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https://studumedlodz-my.sharepoint.com/personal/marlena_jozwiak_office365_umed_pl/Documents/Documents/_ZP_2024/_ZP_35_2024_P_D mat biurowych/02_Ogł/2_2_Pytania/na stronę_2024_06_18/"/>
    </mc:Choice>
  </mc:AlternateContent>
  <xr:revisionPtr revIDLastSave="27" documentId="13_ncr:1_{F79E797A-3F95-421C-97A5-BCB44D13D5B6}" xr6:coauthVersionLast="47" xr6:coauthVersionMax="47" xr10:uidLastSave="{FA410643-92E9-4A35-854B-00F19CAF1120}"/>
  <bookViews>
    <workbookView xWindow="-120" yWindow="-120" windowWidth="29040" windowHeight="15720" xr2:uid="{00000000-000D-0000-FFFF-FFFF00000000}"/>
  </bookViews>
  <sheets>
    <sheet name="Arkusz 1" sheetId="1" r:id="rId1"/>
    <sheet name="Arkusz1" sheetId="2" r:id="rId2"/>
  </sheets>
  <definedNames>
    <definedName name="_xlnm._FilterDatabase" localSheetId="0" hidden="1">'Arkusz 1'!$A$4:$H$24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69" uniqueCount="442">
  <si>
    <t>Lp.</t>
  </si>
  <si>
    <t>Grupa</t>
  </si>
  <si>
    <t xml:space="preserve"> Nazwa materiału biurowego</t>
  </si>
  <si>
    <t xml:space="preserve">             Opis materiału biurowego</t>
  </si>
  <si>
    <t xml:space="preserve">Asortyment oferowany (nazwa producenta i typ artykułu, numer katalogowy producenta) </t>
  </si>
  <si>
    <t>J.m.</t>
  </si>
  <si>
    <t>VAT w %</t>
  </si>
  <si>
    <t>Cena jedn. brutto</t>
  </si>
  <si>
    <t>BIUROWE</t>
  </si>
  <si>
    <t>Album ofertowy A4</t>
  </si>
  <si>
    <t>szt.</t>
  </si>
  <si>
    <t xml:space="preserve">Antyrama </t>
  </si>
  <si>
    <t>Atrament</t>
  </si>
  <si>
    <t>Atrament w butelce szklanej, zmywalny, zapewniający bezbłędną pracę przyborów oraz najlepsze parametry pisania , 57ml , w kolorze niebieskim.</t>
  </si>
  <si>
    <t xml:space="preserve">Biurkowy podajnik do taśm </t>
  </si>
  <si>
    <t xml:space="preserve">Biurowy podajnik do taśm w nowoczesnym wyglądzie, kolor srebrno-czarny, obciążona podstawa i paski z gumy antypoślizgowej zapobiegają przesuwaniu się podajnika po powierzchni biurka, metalowe ostrze zapewnia precyzyjne odcinanie taśmy, bardzo łatwy i wygodny sposób wymiany taśmy, praktyczny, z rolką pasującej taśmy w rozmiarze 19mmx33m. </t>
  </si>
  <si>
    <t xml:space="preserve">Blok biurowy A4 </t>
  </si>
  <si>
    <t xml:space="preserve">Blok do flipcharta </t>
  </si>
  <si>
    <t>Blok do flipcharta: gładki, 20 katrek, nieprzepuszczający atramentu, posiada 5 otworów do zawieszenia, wymiary 65 x 100 cm, pakowany w woreczek foliowy, 80g.</t>
  </si>
  <si>
    <t xml:space="preserve">Cienkopis </t>
  </si>
  <si>
    <t>Cienkopis z końcówką fibrową o grubości linii pisma 0,4 mm, obudowa plastikowa, zatyczka w kolorze tuszu, dostępny w min. 47 kolorach, w tym min. 6 neonowych, wentylowana skuwka, końcówka fibrowa oprawiona w metal, odporny na zasychanie, długość linii pisania min. 1000m .</t>
  </si>
  <si>
    <t>Cienkopis : grubość linii pisania 0,4 mm, dostępny w min 30 kolorach, kolor zatyczki wskazuje równocześnie kolor tuszu, końcówka fibrowa oprawiona w metal, nie wysycha bez skuwki, dł linii pisania min. 1000m.</t>
  </si>
  <si>
    <t xml:space="preserve">Datownik automatyczny  </t>
  </si>
  <si>
    <t>Deska z klamrą</t>
  </si>
  <si>
    <t>Długopis</t>
  </si>
  <si>
    <t xml:space="preserve">Długopis </t>
  </si>
  <si>
    <t>Długopis automatyczny z wkładem metalowym wielkopojemnym, korpus wykonany z lśniącego tworzywa sztucznego; obudowa dzielona w 1/3 wysokości - górna część ośmiokątna; obie części korpusu oddzielone mosiężno-niklowaną obrączką; metalowe części korpusu trwale związane z elementami plastikowymi; wymienny wkład  z dokumentalnym tuszem , gwarantującym trwałość zapisu; kolory obudów- dostępny w min 6 kolorach średnica kulki 0,8; grubość linii pisania  0,5- 0,7mm; długość linii pisania min. 2500m.</t>
  </si>
  <si>
    <t xml:space="preserve">Długopis z wymiennym wkładem żelowym, gumowym  uchwytem. Grubość linii pisania w zależności od siły nacisku 0,25mm-0,33mm. długość linii  min. 1,200 m. Wyposażony w mechanizm chowania wkładu oraz specjalne zabezpieczenie przed poplamieniem ubrania. Pisze miękko, pozostawiając gładkie i równe linie .   Doskonale nadaje się do opisywania faktur.  Dostępny w 4 kolorach. </t>
  </si>
  <si>
    <t>Długopis automatyczny</t>
  </si>
  <si>
    <t>Długopis automatyczny : 4 kolory wkładu ( niebieski, czarny,zielony , czerwony), każdy wkład zawiera 0,25 g atramentu. Kauczukowy uchwyt. Wyposażony w uchwyt na smycz. Atrament na bazie oleju: trwały i wodoodporny szybkoschnący (&lt;2 s), gwarantujący płynność pisania. Kulka pisząca z węglika wolframu o średnicy 1,0 mm i szerokości linii pisania 0,4 mm umieszczona jest w niklowo-srebrnej końcówce. Produkt nie zawiera PVC - polichlorku winylu.</t>
  </si>
  <si>
    <t>Długopis EKO</t>
  </si>
  <si>
    <t>Długopis żelowy</t>
  </si>
  <si>
    <t xml:space="preserve">Dziurkacz </t>
  </si>
  <si>
    <t>Etykiety samoprzylepne</t>
  </si>
  <si>
    <t>Etykiety samoprzylepne, papierowe , wymiar297 x 210 op-100 szt białe</t>
  </si>
  <si>
    <t>op.</t>
  </si>
  <si>
    <t xml:space="preserve">Etykiety samoprzylepne </t>
  </si>
  <si>
    <t xml:space="preserve">Folia do  drukarki atramentowej </t>
  </si>
  <si>
    <t>Folia do drukarki atramentowej A4, grubość 100mic,  50 ark. Poliestrowa bez paska, struktura folii zapobiega rozlewaniu się tuszu.</t>
  </si>
  <si>
    <t xml:space="preserve">Folia do bindowania </t>
  </si>
  <si>
    <t>Folia do bindowania A4 przezroczysta 0,2 mic op-100ark</t>
  </si>
  <si>
    <t>Folia do kserokopiarki/drukarki laserowej</t>
  </si>
  <si>
    <t>Folia do laminowania A4</t>
  </si>
  <si>
    <t>Folia do laminowania A4 80 mic 100 szt w opakowaniu</t>
  </si>
  <si>
    <t>Folia gładka</t>
  </si>
  <si>
    <t xml:space="preserve">Foliopis </t>
  </si>
  <si>
    <t>Foliopis idealny do folii i i innych gładkich powierzchni,płyt cd, Intensywne kolory, trwały,nie zawiera ksylenu i toluenu,wodoodporny, niezmywalny wodą ,dostępny w czterech kolorach Szybkoschnący , grubość pisania około 0,6</t>
  </si>
  <si>
    <t>Gąbka do tablic suchościeralnych</t>
  </si>
  <si>
    <t>Gąbka do tablic suchościeralnych, która umożliwia proste i wydajne czyszczenie tablic suchościeralnych. Nie wymaga stosowania dodatkowych detergentów, aby usunąć resztki markerów z tablicy, Wieloletnie użytkowanie zapewniają wymienne wkłady filcowe do gąbki magnetycznej. Wymiary 138 x 60 x 45</t>
  </si>
  <si>
    <t xml:space="preserve">Grafit </t>
  </si>
  <si>
    <t>Grzbiet do bindowania</t>
  </si>
  <si>
    <t>Grzbiet do bindowania 6 mm do 25 kartek. Szeroka gama kolorowych, plastikowych grzbietów do bindowania ułatwia identyfikację oprawianych dokumentów , opakowanie 100 szt</t>
  </si>
  <si>
    <t>Grzbiety do bindowania 10 mm do 65 kartek. Szeroka gama kolorowych, plastikowych grzbietów do bindowania ułatwia identyfikację oprawianych dokumentów , opakowanie 100 szt</t>
  </si>
  <si>
    <t xml:space="preserve">Gumka </t>
  </si>
  <si>
    <t xml:space="preserve">Gumka przeznaczona do ścierania ołówka z papieru oraz z matowej folii kreślarskiej. Nie niszczy ścieranej powierzchni; wymiary 43x19x13mm Posiada ruchomy kartonik ułatwiający trzymanie , każda gumka jest owinięta w celofan z paskiem do łatwego zrywania. Zostawia mało odpadów przy ścieraniu. Nie zawiera lateksu ani ftalanów, część biała służy do ścierania ołówka, część niebieska pióra, cienkopisu oraz atramentu z papieru i folii rzutnikowych                                                             </t>
  </si>
  <si>
    <t xml:space="preserve">Identyfikator </t>
  </si>
  <si>
    <t>Identyfikator wykonany z przezroczystego, sztywnego tworzywa o grubości 0,35 mm, wyposażony w klips i agrafkę oraz kartonik z wydrukowana ramką w komplecie; wymiary 57 x 90, opakowanie 50szt</t>
  </si>
  <si>
    <t xml:space="preserve">Kalkulator </t>
  </si>
  <si>
    <t xml:space="preserve">Kalkulator z 10 pozycyjnym wyświetlaczem; funkcją sprawdzania i poprawiania obliczeń; obliczenia podatkowe; klawisz podwójnego zera; klawisze sprawdź i popraw, kasowanie ostatniej pozycji, podwójne zasilanie; automatyczne wyłączanie,  134x136x28 mm  </t>
  </si>
  <si>
    <t xml:space="preserve">Karteczi kolorowe wkład </t>
  </si>
  <si>
    <t>Karteczki białe klejone</t>
  </si>
  <si>
    <t xml:space="preserve">Karteczki białe nieklejone     </t>
  </si>
  <si>
    <t>Karteczki kolorowe klejone</t>
  </si>
  <si>
    <t xml:space="preserve">Karteczki samoprzylepne </t>
  </si>
  <si>
    <t>Karteczki samoprzylepne, które można wielokrotnie przyklejać i odklejać, harmonijkowe złożenie bloczka sprawia, że po wyciągnięciu jednej karteczki kolejna wysuwa się automatycznie. Pasuje do podajnika C-300. W bloczkach 100 kartkowych. Wymiary 76 x 76 mm. Dostępne w kolorze żółtym.</t>
  </si>
  <si>
    <t xml:space="preserve">Karteczki w pojemniku białe </t>
  </si>
  <si>
    <t xml:space="preserve">Karteczki w pojemniku kolorowe </t>
  </si>
  <si>
    <t>Klej w płynie</t>
  </si>
  <si>
    <t>Klej w sztyfcie</t>
  </si>
  <si>
    <t>Klepj w sztyfcie o poj. 36g;  nietoksyczny, niebrudzący,  zmywalny do klejenia papieru, tektury, zdjęć, bezzapachowy, nie zawiera rozpuszalników, PVA</t>
  </si>
  <si>
    <t xml:space="preserve">Klej w sztyfcie </t>
  </si>
  <si>
    <t>Klej w sztyfcie EKO</t>
  </si>
  <si>
    <t>Klej w sztyfcie: obudowa wykonana w 100% z materiałów przetworzonych, spieralny, biodegradowalny, nie podlega bioakumulacji, nie zawiera sztucznych barwników ani kwasów,pojemność 8g</t>
  </si>
  <si>
    <t>Klej w taśmie</t>
  </si>
  <si>
    <t xml:space="preserve">Klej w taśmie </t>
  </si>
  <si>
    <t xml:space="preserve">Kołonotatnik A4 </t>
  </si>
  <si>
    <t>Kołonotatnik A5</t>
  </si>
  <si>
    <t xml:space="preserve">Koperta B4 </t>
  </si>
  <si>
    <t>Koperta B4 250x353 biała HK opakowanie 50 szt</t>
  </si>
  <si>
    <t xml:space="preserve">Koperta B5 </t>
  </si>
  <si>
    <t xml:space="preserve">Koperta bezpieczna B4 </t>
  </si>
  <si>
    <t xml:space="preserve">Koperta bezpieczna B5 </t>
  </si>
  <si>
    <t xml:space="preserve">Koperta biała  CD okno </t>
  </si>
  <si>
    <t>Koperta biała  CD z okienkiem,1000 szt w opakowaniu</t>
  </si>
  <si>
    <t xml:space="preserve">Koperta biała CD bez okna </t>
  </si>
  <si>
    <t>Koperta biała CD bez okienka, 1000 szt w opakowaniu</t>
  </si>
  <si>
    <t xml:space="preserve">Koperta C3  </t>
  </si>
  <si>
    <t xml:space="preserve">Koperta C4 </t>
  </si>
  <si>
    <t>Koperta C4 w rozmiarze 229x324 SK biała op 50 szt.</t>
  </si>
  <si>
    <t>Koperta C5</t>
  </si>
  <si>
    <t>Koperta C5 w rozmiarze 162x229 SK biała opakowaniw 50 szt.</t>
  </si>
  <si>
    <t>Koperta C6</t>
  </si>
  <si>
    <t>Koperta C6 w rozmiarze 114x162 SK biała opakowanie 50 szt.</t>
  </si>
  <si>
    <t xml:space="preserve">Koperta DL </t>
  </si>
  <si>
    <t>Koperta DL biała SK w rozmiarze 110x220 op 1000</t>
  </si>
  <si>
    <t xml:space="preserve">Koperta E4 </t>
  </si>
  <si>
    <t xml:space="preserve">Koperta na CD bąbelkowa </t>
  </si>
  <si>
    <t>Korektor ekologiczny w taśmie</t>
  </si>
  <si>
    <t xml:space="preserve">Korektor w kształcie pióra </t>
  </si>
  <si>
    <t xml:space="preserve">Korektor w płynie </t>
  </si>
  <si>
    <t>Korektor w taśmie</t>
  </si>
  <si>
    <t>Korektor w taśmie ekologiczny</t>
  </si>
  <si>
    <t>Koszulka  A4</t>
  </si>
  <si>
    <t>Koszulka  A4 z harmonijkowym bokiem na katalogi; min.  180mic, otwierana z góry; mocna, uniwersalna, wzmocniona perforacja pozwala na używanie koszulek w każdym segregatorze; antystatyczna op-10szt rozszerzane harmonijkowo boki -25 mm</t>
  </si>
  <si>
    <t xml:space="preserve">Koszulka A4 </t>
  </si>
  <si>
    <t xml:space="preserve">Koszulka B4 </t>
  </si>
  <si>
    <t>Koszulka B4 z klapą boczną, miekka, matowa, przezroczysta Wykonana z folii PP,  min 110 mic , mocna wzmocniona perforacja,  op-10szt  wymiary 22 x 33 cm, umożliwia przechowywanie dokumentów w obwolutach</t>
  </si>
  <si>
    <t>Koszulka krystaliczna A4</t>
  </si>
  <si>
    <t xml:space="preserve">Koszulki A4 </t>
  </si>
  <si>
    <t xml:space="preserve">Kreda biała </t>
  </si>
  <si>
    <t xml:space="preserve">Kreda kolorowa  </t>
  </si>
  <si>
    <t>Kreda kolorowa  w rozmiarze ok 12x84 mm, kwadratowa, 50 szt w opakowaniu</t>
  </si>
  <si>
    <t>Kredki niełamliwe</t>
  </si>
  <si>
    <t xml:space="preserve">Książka korespondencyjna </t>
  </si>
  <si>
    <t xml:space="preserve">Linijka 20 cm </t>
  </si>
  <si>
    <t xml:space="preserve">Linijka 30 cm </t>
  </si>
  <si>
    <t>Linijka 30 cm przezroczysta, wykonana z poliestru, odporna na odkształcenia,   nieścieralna podziałka zgodna z normami</t>
  </si>
  <si>
    <t xml:space="preserve">Linijka 40 cm </t>
  </si>
  <si>
    <t>Linijka 40 cm przezroczysta, wykonana z poliestru, odporna na odkształcenia, nieścieralna podziałka zgodna z normami</t>
  </si>
  <si>
    <t xml:space="preserve">Linijka aluminiowa 30 cm </t>
  </si>
  <si>
    <t>Linijka aluminiowa 30 cm, skala w centymetrach i calach, posiada specjalne żłobienia na środku ułatwiające trzymanie</t>
  </si>
  <si>
    <t>Listwa wsuwana</t>
  </si>
  <si>
    <t xml:space="preserve">Magnesy </t>
  </si>
  <si>
    <t>Magnesy o średnicy 30 mm 5 szt, kolory: żółty, niebieski, czerwony, biały, czary</t>
  </si>
  <si>
    <t>Marker do białych tablic suchościeralnych</t>
  </si>
  <si>
    <t>Marker do flipchart</t>
  </si>
  <si>
    <t xml:space="preserve">Marker do tablic suchościeralnych </t>
  </si>
  <si>
    <t xml:space="preserve">Marker olejowy  </t>
  </si>
  <si>
    <t xml:space="preserve">Marker permanentny </t>
  </si>
  <si>
    <t xml:space="preserve">Marker permanentny z okrągłą końcówką, pisze po każdej powierzchni. Linia pisania 1 mm, długość linii  900 m; Szybkoschnący tusz, nie rozmazuje się, wodoodporny, nie blaknie pod wpływem działania promieni słonecznych; w aluminiowej obudowie odporny na wysychanie dzięki systemowi cap-off, odporny na zgniecenia i pęknięcia Wytrzymała końcówka wykonana z fibry, możliwość wielokrotnego, szybkiego napełniania tuszem, nie zawiera ksylenu.  </t>
  </si>
  <si>
    <t xml:space="preserve">Marker permanentny ze ściętą końcówką, pisze po każdej powierzchni. Linia pisania 2.0 - 4. 5 mm, długość linii 200 m; Szybkoschnący tusz, nie rozmazuje się, wodoodporny, nie blaknie pod wpływem działania promieni słonecznych w aluminiowej obudowie, odporny na wysychanie dzięki systemowi cap-off, zgniecenia i pęknięcia.  Wytrzymała końcówka wykonana z fibry. Możliwość wielokrotnego, szybkiego napełniania tuszem, nie zawiera ksylenu. </t>
  </si>
  <si>
    <t xml:space="preserve">Marker permanentny 2 w 1 </t>
  </si>
  <si>
    <t xml:space="preserve">Marker pernamentny </t>
  </si>
  <si>
    <t>Marker wododporny eko</t>
  </si>
  <si>
    <t xml:space="preserve">Marker wodoodporny </t>
  </si>
  <si>
    <t xml:space="preserve">Masa mocująca </t>
  </si>
  <si>
    <t xml:space="preserve">Notes samoprzylepny </t>
  </si>
  <si>
    <t>Nożyczki</t>
  </si>
  <si>
    <t xml:space="preserve">Nożyczki </t>
  </si>
  <si>
    <t>Obwoluta A4</t>
  </si>
  <si>
    <t>Okładka z tyłem do samodzielnej oprawy a4</t>
  </si>
  <si>
    <t>Ołowek automatyczny</t>
  </si>
  <si>
    <t>Ołówek bez gumki</t>
  </si>
  <si>
    <t>Ołówek bez gumki mocny, klejony grafit jest wyjątkowo odporny na złamania ,lakierowany korpus z jasnymi pasami, bez gumki, końcówka zaokrąlona lakierowana w kolorze czerwonym.  dostępny w 10 twardościach</t>
  </si>
  <si>
    <t xml:space="preserve">Ołówek z gumką </t>
  </si>
  <si>
    <t xml:space="preserve">Ołówek z gumką bezdrzewny korpus wykonany z żywicy syntetycznej.  W przypaku złamania nie pozostawia drzazg. Posiada wysokiej jakości grafit. Pochodzi w57 % z recyclingu, grubość grafitu 2,3 </t>
  </si>
  <si>
    <t xml:space="preserve">Papier kancelaryjny A3 kratka </t>
  </si>
  <si>
    <t>Pinezka srebrna</t>
  </si>
  <si>
    <t xml:space="preserve">Pinezki tablicowe kolorowe </t>
  </si>
  <si>
    <t xml:space="preserve">Pióro kulkowe </t>
  </si>
  <si>
    <t>Pióro termiczne  kulkowe</t>
  </si>
  <si>
    <t>Pisaki</t>
  </si>
  <si>
    <t>Płyta CD-R</t>
  </si>
  <si>
    <t>Płyta CD-R 700 MB slim case</t>
  </si>
  <si>
    <t>Płyta CD-RW</t>
  </si>
  <si>
    <t>Płyta CD-RW 700 MB slim case</t>
  </si>
  <si>
    <t xml:space="preserve">Płyta DVD -R </t>
  </si>
  <si>
    <t>Płyta DVD -R 4,7 GB slim case</t>
  </si>
  <si>
    <t>Podkładka pod mysz</t>
  </si>
  <si>
    <t>Podkładka pod mysz i nadgarstek</t>
  </si>
  <si>
    <t>Podkładka pod mysz i nadgarstek typu memory foam; kształt uzależniony od siły nacisku ręki i ciepła ciała; struktura podkładki redystrybuuie punkty nacisku i zatrzymuje ciepło ciała i usprawnia krążenie; zapewnia doskonałą jakość odwzorowania ruchu myszki optycznej; antypoślizgowa podstawa zapobiega przesuwaniu się podkładki po blacie. Wymiary (+/-10mm) 20 x 196 x 230</t>
  </si>
  <si>
    <t>Pojemnik  składany na czasopisma</t>
  </si>
  <si>
    <t>Pojemnik na czasopisma</t>
  </si>
  <si>
    <t xml:space="preserve">Półka na dokumenty A4  </t>
  </si>
  <si>
    <t>Przekładki z kolorowymi indeksami</t>
  </si>
  <si>
    <t xml:space="preserve">Przybornik  na  biurko </t>
  </si>
  <si>
    <t>Przybornik  na  biurko wykonany z polistyrenu odpornego na pęknięcia; przezroczysty lub dymny. 8 przegródek (97 x 81mm) na karteczki ( w komplecie 300 szt) na artykuły piszące - "jeż" (62 x 80) na linijkę (223 x 15); na większe artykuły biurowe (151 x 60) oraz cztery na drobne artykuły biurowe.</t>
  </si>
  <si>
    <t xml:space="preserve">Przybornik kubek </t>
  </si>
  <si>
    <t xml:space="preserve">Pudełko archiwizacyjne </t>
  </si>
  <si>
    <t>Pudełko archiwizacyjne do transportu dokumentów w pudełkach 80 i 100 mm; mieści 5 pudełek 80mm lub 4 pudełka 100mm; pola opisowe na bocznych ściankach; gramatura 390 g, wymiary 431 x 333 x 294</t>
  </si>
  <si>
    <t>Pudełko do archiwizacji</t>
  </si>
  <si>
    <t xml:space="preserve">Pudło Archiwizacyjne  </t>
  </si>
  <si>
    <t xml:space="preserve">Rolka kasowa </t>
  </si>
  <si>
    <t>Rolka kasowa  57x30, offset</t>
  </si>
  <si>
    <t xml:space="preserve">Rozszywacz do zszywek </t>
  </si>
  <si>
    <t>Rozszywacz do zszywek z blokadą,wykonany z metalu, wykończenia z plastiku.</t>
  </si>
  <si>
    <t>Segregator A4</t>
  </si>
  <si>
    <t xml:space="preserve">Segregator A4 </t>
  </si>
  <si>
    <t>Segregator A5</t>
  </si>
  <si>
    <t>Segregator A5 szerokość grzbietu 7,5 cm, opatentowany mechanizm z ponadprzeciętna siłą docisku, perfekcyjnie dociskające się szczęki mechanizmu nawet przy pełnym segregatorze, oklejone z dwóch stron folia polipropylenową, na grzbiecie kieszeń na wyminne etykiety, 3 lata gwarancji na mechanizm, certyfikat SFC, wymiary 72x231x222. Dostępny w min. 5 kolorach.</t>
  </si>
  <si>
    <t xml:space="preserve">Segregator A5 </t>
  </si>
  <si>
    <t>Skoroszyt plastikowy A4</t>
  </si>
  <si>
    <t xml:space="preserve">Skoroszyt plastikowy A4  wykonany z PP,  miękki, przezroczysta przednia okładka, kolorowa tylna, z boczną  perforacją umozliwiającą wpięcie do segregatora.  Na grzbiecie wymienny papierowy pasek do opisu, zaokrąglone rogi, metalowe wąsy, dostępny w 12 kolorach; </t>
  </si>
  <si>
    <t xml:space="preserve">Skoroszyt plastikowy A4 </t>
  </si>
  <si>
    <t>Skoroszyt plastikowy A4  z mocnego i sztywnego PCV, przezroczysta  przednia okładka, kolorowa tylna. Na grzbiecie wymienny papierowy pasek do opisu o długości całego grzbietu, dwa wycięcia ułatwiające wysuwanie paska, metalowe wąsy, w środku blaszka i wąs o długości 16,5cm umożliwiający wpięcie dokumentów do 2cm, zaokrąglone rogi, dostepny w min.12 kolorach.</t>
  </si>
  <si>
    <t>Skoroszyt plastikowy A4  miękki,wykonany z PP przezroczysta przednia okładka, kolorowa tylna. Na grzbiecie wymienny papierowy pasek do opisu; zaokrąglone rogi; metalowe wąsy; dostępny w min.9 kolorach.</t>
  </si>
  <si>
    <t>Skoroszyt plastikowy A4  wykonany z mocnego i sztywnego PCV, przezroczysta przednia sztywna  okładka, kolorowa tylna,  z boczną  perforacją umożliwiającą wpięcie do segregatora, na grzbiecie wymienny papierowy pasek do opisu,dwa wycięcia ułatwiające wysuwanie paska, zaokrąglone rogi, metalowe wąsy, w środku blaszka i wąs o długości 16,5cm umożliwiający wpięcie dokumentów do 2cm; dostępny w min. 12 kolorach.</t>
  </si>
  <si>
    <t xml:space="preserve">Skoroszyt tekturowy </t>
  </si>
  <si>
    <t>Skoroszyt zaciskowy</t>
  </si>
  <si>
    <t xml:space="preserve">Skorowidz A4 </t>
  </si>
  <si>
    <t>Skorowidz A4   twarda okładka; szyty, 96 kartek.</t>
  </si>
  <si>
    <t>Spinacz biurowy</t>
  </si>
  <si>
    <t>Spinacz biurowy  50mm okrągły, niklowany, op 100 szt</t>
  </si>
  <si>
    <t xml:space="preserve">Spinacz biurowy </t>
  </si>
  <si>
    <t>Spinacz biurowy  28mm okrągły, kolorowy ,op 100 szt</t>
  </si>
  <si>
    <t xml:space="preserve">Spinacz klip </t>
  </si>
  <si>
    <t>Spinacz klip 19 mm op-12szt czarny</t>
  </si>
  <si>
    <t>Spinacz klip 25 mm op-12szt czarny</t>
  </si>
  <si>
    <t>Spinacz klip 32 mm op-12szt czarny</t>
  </si>
  <si>
    <t>Spinacz klip 41 mm op-12szt czarny</t>
  </si>
  <si>
    <t>Spinacz klip 51 mm op-12szt czarny</t>
  </si>
  <si>
    <t xml:space="preserve">Spinacze </t>
  </si>
  <si>
    <t>Spinacze  srebrne, okrągłe, galwanizowane R28 100 szt</t>
  </si>
  <si>
    <t>Sznurek jutowy</t>
  </si>
  <si>
    <t>Sznurek jutowy skręcany; grubośc sznurka ok.2-3 mm; zwinięty 500g około 190-250m</t>
  </si>
  <si>
    <t>Tablica Korkowa 50x100</t>
  </si>
  <si>
    <t xml:space="preserve">Tablica korkowa 60 x 90 </t>
  </si>
  <si>
    <t xml:space="preserve">Tablica korkowa 90x120 </t>
  </si>
  <si>
    <t>Taśma klejąca</t>
  </si>
  <si>
    <t>Taśma dwustronnie klejąca</t>
  </si>
  <si>
    <t>Taśma klejąca  19mm x 33m, przezroczysta, nie odkleja się, nie żółknie Krystalicznie przezroczysta, pozwala się przerywać bez użycia nożyczek, taśma wykonana z naturalnych włókien, umieszczona w zamkniętym, kartonowym opakowaniu, wykonanym w części 82% z materiałów przetworzonych</t>
  </si>
  <si>
    <t xml:space="preserve">Taśma klejąca </t>
  </si>
  <si>
    <t>Taśma klejąca  19mmx 33m, można po niej pisać, niewidoczna na fotokopiach, łatwo się odkleja, taśma wykonana z naturalnych włókien, umieszczona w zamkniętym, kartonowym opakowaniu, wykonanym w części 82% z materiałów przetworzonych, nie elektryzuje się przy odwijaniu rolki</t>
  </si>
  <si>
    <t xml:space="preserve">Taśma pakowa </t>
  </si>
  <si>
    <t>Taśma pakowa  roz. 48x50 transparentna</t>
  </si>
  <si>
    <t>Taśma pakowa  roz. 48x50 brąz</t>
  </si>
  <si>
    <t>Teczka wisząca A4</t>
  </si>
  <si>
    <t>Teczka wisząca  A4  wykonana z kartonu o gramaturze 230 g/m2;  harmonijkowe, płócienne boczki zapobiegające wysuwaniu się dokumentów; przesuwny szyldzik z wymienną etykietą opisową; na frontowej okładce nadrukowane pola do opisu, dwie pary nacięć do pasków skoroszytowych, pojemność minimum 330 kartek, dostępna w min 7 kolorach</t>
  </si>
  <si>
    <t>Teczka A4</t>
  </si>
  <si>
    <t xml:space="preserve">Teczka A4 </t>
  </si>
  <si>
    <t xml:space="preserve">Teczka A4  kopertowa, wykonana z matowej, transparentnej folii PVC, zapinana na napę; Format A4. Dostępność w 2 transparentnych kolorach. </t>
  </si>
  <si>
    <t>Teczka A4 z klipem</t>
  </si>
  <si>
    <t xml:space="preserve">Teczka A4 z klipem z dwiema sztywnymi okładkami oraz mechanizmem zaciskowym do papieru; na wewnętrznej stronie okładki kieszeń oraz uchwyt na długopis </t>
  </si>
  <si>
    <t>Teczka A4 zamykana na  gumkę</t>
  </si>
  <si>
    <t>Teczka do podpisu</t>
  </si>
  <si>
    <t>Teczka do podpisu oprawa introligatorska, A4 z okienkiem, 20 przegródek, różne kolory</t>
  </si>
  <si>
    <t>Teczka na gumkę</t>
  </si>
  <si>
    <t>Teczka na gumkę biała A4 na gumkę, wykonana z kartonu  min. 400g</t>
  </si>
  <si>
    <t xml:space="preserve">Teczka ofertowa A4  </t>
  </si>
  <si>
    <t>Teczka ofertowa A4  wykonana z polipropylenu. Posiada wewnętrzne, przezroczyste kieszenie A4 oraz zewnętrzną etykietę opisową. Ilość koszulek 40.</t>
  </si>
  <si>
    <t>Teczka skrzydłowa</t>
  </si>
  <si>
    <t>Teczka wiązana A4</t>
  </si>
  <si>
    <t xml:space="preserve">Teczka wiązana A4 tekturowa, 350g; dostepna w różnych kolorach; </t>
  </si>
  <si>
    <t>Teczka z gumką A4</t>
  </si>
  <si>
    <t>Teczka z przegródkami</t>
  </si>
  <si>
    <t>Teczka z przegródkami  i z rączką</t>
  </si>
  <si>
    <t xml:space="preserve">Temperówka </t>
  </si>
  <si>
    <t xml:space="preserve">Tusz do stempli </t>
  </si>
  <si>
    <t>Tusz do stempli polimerowych i gumowych, o intensywnych i trwałych kolorach, dostępny w minimum 5 kolorach kolorach, pojemność 25 ml    gwarantuje perfekcyjne odbicie i trwałość</t>
  </si>
  <si>
    <t>Wkład do długopisu</t>
  </si>
  <si>
    <t>Wkład do długopisu z poz. 14 majacy takie same parametry.</t>
  </si>
  <si>
    <t>Wkład do długopisu z poz. 15 majacy takie same parametry.</t>
  </si>
  <si>
    <t>Wkład do długopisu z poz. 16 majacy takie same parametry.</t>
  </si>
  <si>
    <t>Wkład do długopisu z poz. 17 majacy takie same parametry.</t>
  </si>
  <si>
    <t>Wkład do długopisu z poz. 19 majacy takie same parametry.</t>
  </si>
  <si>
    <t>Wkład do dugopisu z poz. 22 majacy takie same parametry.</t>
  </si>
  <si>
    <t>Wkład do pióra</t>
  </si>
  <si>
    <t>Zakładki indeksujące</t>
  </si>
  <si>
    <t>Zakładki indeksujące typu PET, wykonane z folii, można po nich pisać a stabilny klej umożliwia przyklejanie i odklejanie zakładki nie niszcząc powierzchni; wymiary 45 x 12 po 25 szt, 5 kolorów w komplecie</t>
  </si>
  <si>
    <t>Zakładki  indeksujące papierowe, można po nich pisać a stabilny klej umożliwia przyklejanie i odklejanie zakładki nie niszcząc powierzchni; wymiary 15 x 50 po 100 szt, 5 kolorów w komplecie</t>
  </si>
  <si>
    <t>Zakreślacz klasyczny</t>
  </si>
  <si>
    <t>Zeszyt A4 96 k</t>
  </si>
  <si>
    <t xml:space="preserve">Zeszyt A5 16k </t>
  </si>
  <si>
    <t xml:space="preserve">Zeszyt A5 32k </t>
  </si>
  <si>
    <t xml:space="preserve">Zeszyt A5 60k </t>
  </si>
  <si>
    <t>Zeszyt A5 96k</t>
  </si>
  <si>
    <t>Zeszyt do słówek</t>
  </si>
  <si>
    <t>Zszywacz</t>
  </si>
  <si>
    <t xml:space="preserve">Zszywacz </t>
  </si>
  <si>
    <t>Zszywacz do 30 kartek, zszywki 26/6, 24/6, wykonany z metalu, wykończenie z tworzywa sztucznego, zszywanie do wewnatrz i na zewnatrz, funkcja zszywania tapicerskiego, max głębokość wsuwania kartek 60mm, ilość zszywek w magazynku do 130</t>
  </si>
  <si>
    <t>Zszywacz duży</t>
  </si>
  <si>
    <t>Zszywacz mini</t>
  </si>
  <si>
    <t xml:space="preserve">Zszywki 23/10 </t>
  </si>
  <si>
    <t>Zszywki 23/10 op 1000 szt</t>
  </si>
  <si>
    <t>Zszywki 23/13</t>
  </si>
  <si>
    <t>Zszywki 23/13 op 1000szt.</t>
  </si>
  <si>
    <t xml:space="preserve">Zszywki 24/6 </t>
  </si>
  <si>
    <t>Zszywki 24/6 op-1000szt miedziane</t>
  </si>
  <si>
    <t>Zszywki 24/6 srebrne, standardowe op 1000 szt</t>
  </si>
  <si>
    <t xml:space="preserve">Zszywki no.10 </t>
  </si>
  <si>
    <t>Zszywki no.10 op-1000szt</t>
  </si>
  <si>
    <t>Antyrama z możliwością montażu w pionie lub poziomie , twarda płyta HDF o grubości 3 mm, z powierzchnią plexi (ANP) ,plexi ma tworzywo o grubości 0,85 mm, dodatkowo powierzchnię plexi zabezpieczono ochronną folią, rozmiar 21 x 29,7.</t>
  </si>
  <si>
    <t>Antyrama z możliwością montażu w pionie lub poziomie , twarda płyta HDF o grubości 3 mm, z powierzchnią plexi (ANP) ,plexi ma tworzywo o grubości 0,85 mm, dodatkowo powierzchnię plexi zabezpieczono ochronną folią, rozmiar 60 x 80 .</t>
  </si>
  <si>
    <t xml:space="preserve">Blok biurowy A4  w kratkę: grubość 100 kartek; papier 60g/m2, klejony po górnym boku, wykonany z gładkiego papieru, na którym nie rozlewa się atrament podczas pisania piórem. </t>
  </si>
  <si>
    <t xml:space="preserve">Blok biurowy A5  </t>
  </si>
  <si>
    <t xml:space="preserve">Blok biurowy A5 w kratkę: grubość 100 kartek, papier 60g/m2, klejony po górnym boku, wykonany z gładkiego papieru, na którym nie rozlewa się atrament podczas pisania piórem. </t>
  </si>
  <si>
    <t>Długopis jednorazowy, pomarańczowa obudowa, Zakończenie i skuwka w kolorze tuszu, skuwka wentylowana, końcówka pisząca z weglika wolframu, cieńka końcówka - 0,7-0,8 mm, długość linii pisania 3500 m., szybkoschnący (poniżej 2 sekundy) linia pisania 0,3., atrament na bazie oleju, twały, wodoodporny, nie zawiera toksyni metali ciężkich.Dostępny w czterech kolorach.</t>
  </si>
  <si>
    <t>Długopis z tuszem olejowym, wodoodpory i nie blaknący, zaopatrzony w mosieżną skuwkę, przezroczysta nasadka z klipsem w kolorze tuszu, zaopatrzona w sylikonową kulkę, zabezpieczającą przed wysychaniem, kulka barwiona zgodnie z kolorem tuszu, przezroczysta obudowa, zaopatrzona w ergonomiczny uchwyt oraz korek w kolorze tuszu, długość lini pisania 6000 m, grubość od 0,27-0,33mm, średnica kulki 0,7mm. Dostępny w czterech kolorach.</t>
  </si>
  <si>
    <t>Gumka biała , polimerowa, nie niszczy ścieranej powierzchni; wymiary 43 x 18 x 12mm, posiada ruchomy kartonik ułatwiający trzymanie , każda gumka jest owinięta w celofan.</t>
  </si>
  <si>
    <t>Notes samoprzylepny w rozmiarze 50 x 40 mm , 100 kart żółte, substancja klejąca usuwalna za pomocą wody, papier 70g</t>
  </si>
  <si>
    <t>Notes samoprzylepny w rozmiarze 125 x 75 mm , 100 kart żółte substancja klejąca usuwalna za pomocą wody papier 70g</t>
  </si>
  <si>
    <t>Notes samoprzylepny w rozmiarze 75 x 75 mm , 100 kart żółte substancja klejąca usuwalna za pomocą wody, papier 70g</t>
  </si>
  <si>
    <t>Tusz do stempli polimerowych i gumowych, o intensywnych i trwałych kolorach, dostępny w dwóch kolorach, pojemność 30 ml  gwarantuje perfekcyjne odbicie i trwałość</t>
  </si>
  <si>
    <t>Gąbka do tablic suchościeralnych , która nie rysuje powierzchni tablicy. Wym. 110x57x20mm, filcowy spód z wbudowanym magnezem.</t>
  </si>
  <si>
    <t>Karteczi kolorowe wkład do pojemnika 8,5x8,5x3,5, kolorowe, nieklejone., kostka papierowa.</t>
  </si>
  <si>
    <t>Karteczki białe klejone w rozmiarze 8,5x8,5x3,5, kostka papierowa.</t>
  </si>
  <si>
    <t>Karteczki białe nieklejone w rozmiarze 8,5x8,5x3,5 kostka papierowa.</t>
  </si>
  <si>
    <t>Karteczki kolorowe klejone w rozmiarze 8,5 x 8,5x3,5 5 kolorów, kostka papierowa</t>
  </si>
  <si>
    <t>Białe karteczki w pojemniku plastikowym w rozmiarze ok. 8,5 X 8,5 X 8,5cm.</t>
  </si>
  <si>
    <t>Kolorowe karteczki w pojemniku plastikowym w rozmiarze ok. 8,5x 8,5 X 8,5 cm.</t>
  </si>
  <si>
    <t>Koperta E4 brąz HK, op-250, rozmiar 280x400</t>
  </si>
  <si>
    <t>Skoroszyt zaciskowy wykonany z twardej folii PCV; zacisk wykonany ze specjalnej elastycznej stali, posiada 5 lat gwarancji na siłę docisku; przednia okładka przezroczysta, tylna kolorowa; mieści 30 kartek, dostępne w min. 12 kolorach, format A4.</t>
  </si>
  <si>
    <t>Skoroszyt zaciskowy wykonany z twardej folii PCV; zacisk wykonany ze specjalnej elastycznej stali, posiada 5 lat gwarancji na siłę docisku; przednia okładka przezroczysta, tylna kolorowa; mieści 60 kartek dostepny w min. 12 kolorach, format A4.</t>
  </si>
  <si>
    <t>Temperówka plastikowa z pojemnikiem: stalowe ostrze mocowane skrętem, średnica otworu 8mm.</t>
  </si>
  <si>
    <t>Zeszyt A5 16k w kratkę miękka okładka, wykonany z gładkiego papieru na którym nie rozlewa się atrament podczas pisania piórem. , papier min. 60g/m2</t>
  </si>
  <si>
    <t>Zakładki indeksujące z folii PET, po odklejeniu nie pozostawiają śladów, można je wielokrotnie przyklejac i odklejać  – strzałki o wymiarze 12x45, 5 kolorów x 25szt.</t>
  </si>
  <si>
    <t>Zeszyt A5 kratka, 96k, laminowana twarda okładka, wykonany z gładkiego papieru na którym nie rozlewa się atrament podczas pisania piórem.,  papier min. 60g/m2</t>
  </si>
  <si>
    <t>Karteczki papierowe samoprzylepne, które można wielokrotnie przyklejać i odklejać, w krztałcie strzałki, zawierają  minimum 225 kartek, w  minimum 3 kolorach</t>
  </si>
  <si>
    <t>Karteczki papierowe samoprzylepne, które można wielokrotnie przyklejać i odklejać, w krztałcie chmurki komiksowej, zawierają minimum 225 kartek,w  minimum 3 kolorach</t>
  </si>
  <si>
    <t>Karteczki papierowe samoprzylepne, które można wielokrotnie przyklejać i odklejać, w krztałcie kwiatka, zawierają  minimum 225 kartek, w minimum 3 kolorach</t>
  </si>
  <si>
    <t>Grafit  do ołówka automatycznego 0,5, wyjątkowo trwały a zarazem elastyczny, połączenie żywicy syntetycznej, grafitu i węgla. Nie zawiera szkodliwych substancji twardości 3H-2B, op 12 szt</t>
  </si>
  <si>
    <t>Marker do tablic białych suchościeralnychi ceramicznych : płynny tusz dozowany za pomocą tłoczka, linia pisania 1100m,grubość końcówki 6mm, grubość linii pisania 2-2,5, wykonany w 50% materiałów przetworzonych , występuje w minimum 7 kolorach</t>
  </si>
  <si>
    <t>Segregator A4  szerokość grzbietu 7,5 cm, opatentowany mechaniz z ponadprzeciętna siłą docisku, perfekcyjnie dociskające się szczęki mechanizmu nawet przy pełnym segregatorze, oklejone z dwóch stron folia polipropylenową, na grzbiecie kieszeń na wyminne etykiety, 3 lata gwarancji na mechanizm, certyfikat SFC, wymiary 72x318x290. Dostępny w min. 14 kolorach.</t>
  </si>
  <si>
    <t>Segregator A4  szerokość grzbietu 5 cm, opatentowany mechaniz z ponadprzeciętna siłą docisku, perfekcyjnie dociskające się szczęki mechanizmu nawet przy pełnym segregatorze, oklejone z dwóch stron folia polipropylenową, na grzbiecie kieszeń na wyminne etykiety, 3 lata gwarancji na mechanizm, certyfikat SFC, wymiary 72x318x290. Dostępny w min. 14 kolorach.</t>
  </si>
  <si>
    <t>Pojemnik na spinacze</t>
  </si>
  <si>
    <t>Pisak permanentny z tuszem wodoodpornym, idealny do opisywania płyt CD. Do pisania po wszystkich powierzchniach. Posiada dwie końcówki:
– 0,8 mm fibrowa, stożkowa
– 0,5 mm metalowa, igłowa
Dostępne kolory: czarny, niebieski, czerwony.</t>
  </si>
  <si>
    <t xml:space="preserve">Pisak permanentny </t>
  </si>
  <si>
    <t>Spinacz biurowy  50mm, okrągły, kolorowy op  50 szt</t>
  </si>
  <si>
    <t>bloczek</t>
  </si>
  <si>
    <t>kpl.</t>
  </si>
  <si>
    <t>Szt.</t>
  </si>
  <si>
    <t>Album ofertowy A4 WYKONANY Z POLIPROPYLENU Z TŁOCZENIEM , WYMIAR 17 X 310 X 233.W środku znajduje się 40 sztuk koszulek Z BEZKWASOWEJ FOLII"COPY SAFE", mieści w sobie 80 kartek, dostępny w 4kolorach: NIEBIESKIM, ZIELONYM, KORALOWYM I LAWENDOWYM , okładka ozdobiona charakterystycznym tłoczonym wzorem, etykieta na grzbiecie do opisu zawartości albumu.</t>
  </si>
  <si>
    <t>Marker wodoodporny  idealny do opisywania płyt CD / DVD, a także do użytku na szkle, drewnie, winylu, plastiku itp.; Cienka końcówka (gr. linii pisania 0,8~1,0mm, grubość końcówki 1,98mm ); Długość linii pisania – 500m; Produkt wykonany w 89% z materiałow przetworzonych. Zawiera 1,4 g tuszu, wymiary 140,5 x 11,7</t>
  </si>
  <si>
    <t>Nożyczki wykonane z nierdzewnej, hartowanej stali o twardości 54 stopni w skali Rockwella. Rączki nożyczek z polipropylenu z gumowym, miękkim uchwytem; rozm. 24,7cm</t>
  </si>
  <si>
    <t>Nożyczki  wykonane z nierdzewnej, hartowanej stali o twardości 54 stopni w skali Rockwell. Rączki nożyczek z polipropylenu z gumowym, miękkim uchwytem; rozm. 17,5cm .</t>
  </si>
  <si>
    <t>Nożyczki wykonane z nierdzewnej, hartowanej stali o twardości 54 stopni w skali Rockwella. Rączki nożyczek z polipropylenu z gumowym, miękkim uchwytem; rozm. 201 mm</t>
  </si>
  <si>
    <t xml:space="preserve">Papier kancelaryjny A3 kratka, 100 kartek </t>
  </si>
  <si>
    <t>Pinezka srebrna, kolor srebrny, opakowanie 50 szt.</t>
  </si>
  <si>
    <t>Pinezki tablicowe kolorowe korkowych 50 szt, kolorowe</t>
  </si>
  <si>
    <t>Pudełko do archiwizacji do przechowywania dokumentów o formacie A4; szerokość pudła 150 mm; miejsca do opisu zawartości na grzbietach i bocznej ściance; otwór na palec ułatwia wkładanie i wyjmowanie pudelka z półki;  pudelka można ustawiać w regale lub można je wkładać do kontenerów \Kolor biały/245X150X345</t>
  </si>
  <si>
    <t>Pudełko do archiwizacjido przechowywania dokumentów o formacie A4;  szerokość pudła 200mm;miejsca do opisu zawartości na grzbietach i bocznej ściance; otwór na palec ułatwia wkładanie i wyjmowanie pudelka z półki, 200 X 350 X 250,  kolory: biały</t>
  </si>
  <si>
    <t>Segregator A4  szerokość grzbietu 4,2 cm wykonany z tektury, okładka pokryta dwustronnie folia polipropylenową; 2 ringi, szrednica ringu 25mm; mieści do 190 kartek; certyfikat SFC,  na grzbiecie kieszeń z wymienną etykietą,dostępny w min. 7 kolorach</t>
  </si>
  <si>
    <t xml:space="preserve">Zszywacz metalowy o dużej wytrzymałości, – okienko umożliwiające kontrole zszywek w magazynku, zszywa do 240 kartek– na zszywki 23/6, 23/8, 23/10, 23/13, 23/15, 23/17, 23/20, 23/23, 23/24 głębokość zszywania do 65 mm </t>
  </si>
  <si>
    <t>Deska z klamrą : folia PCV kolorowa, środek usztywniony tekturą, sprężysty mechanizm zaciskowy służący do utrzymania kartek papieru, format A4, dostępność w minimum 7 kolorach.</t>
  </si>
  <si>
    <t>Teczka skrzydłowa format A4 wykonana z wytrzymałej tektury, oklejonej na zewnątrz  folią PP, zapinana na rzep, szerokość grzbietu min 35 mm, min. 5 kolorów</t>
  </si>
  <si>
    <t>Folia do krerokopiarki/drukarki laserowej A4, 100 arkuszy. poliestrowa, wysoka odporność termiczna, dwustronne wykończenie antystatyczne</t>
  </si>
  <si>
    <t>Przekładki 1/3 A4 , wykonane z tektury o gramaturze 190 g /m2, op. 100 szt. Posiada cztery dziurki, do wpinania w pionie i w poziomie. Dostępne w min. 6 kolorach.</t>
  </si>
  <si>
    <t>Taśma klejąca biurowa, przezroczysta 18 mm x 30m</t>
  </si>
  <si>
    <t>Wkład do pióra z poz.  137 majacy takie same parametry</t>
  </si>
  <si>
    <t>Wkład do pióra z poz.  138 majacy takie same parametry</t>
  </si>
  <si>
    <t>Przekładki</t>
  </si>
  <si>
    <t>Segregator A4  szer grzbietu. 7,5cm; wykonany z tektury  pokrytej ekologiczną folia polipropylenową o strukturze płótna,  dźwignia wysokiej jakości z dociskaczem wyposażony w dolną listwę wzmacniającą, wzmocniony otwór na palec, wymienna obustronna etykieta grzbietowa. Dostępny w min 10 kolorach</t>
  </si>
  <si>
    <t>Wartość  netto</t>
  </si>
  <si>
    <t>Wartość brutto</t>
  </si>
  <si>
    <t>SUMA</t>
  </si>
  <si>
    <t>Długopis posiadający tusz pigmentowy zasychający w ciągu 1 sekundy,nie rozmazuje się, nie blaknie, nie przesiąka przez papier, można pisać nieprzerwanie po śliskim papierze,gumowa obudowa całego długopisu, zapewniająca komfort pisania,kulka wykonana z węglika wolframu,bezpieczna, nakładana skuwka w kolorze obudowy,  która posiada specjalny otwór umożliwiający oddychanie w przypadku jej połknięcia, średnica kulki piszącej: 0,7mm, grubość linii pisania: ok. 0,35mm, dostępny w trzech kolorach</t>
  </si>
  <si>
    <t>Długopis z prostą, klasyczną, przezroczystą obudową pozwalająca kontrolować poziom tuszu, wkłady wymienne, długość linii pisania 1700 m; grubość linii pisania - 0,27mm. końcówka 0,7mm wykonana z niklowanego srebra; sama kulka wykonana węglika wolframu  6 dostępnych kolorów, metalowa końcówka obudowy, skuwka/nakrętka wykonana z mosiądzu lub niklowanego srebra.</t>
  </si>
  <si>
    <t>Długopis wykonany w 79% z plastiku pochodzacego z recyklingu, gumowy uchwyt w kolorze wkładu, linia o grubości 0,5 mm, dostępny jest w 6 kolorach</t>
  </si>
  <si>
    <t>Długopis żelowy, bezkwasowy, pigmentowy, szybkoschnacy tusz żelowy, o bardzo ciemnym kolorze, nie bleknie, nie rozmazuje się, odporny na szkodliwe działanie czynników zewnetrznych (jest światło i wodoodporny), korpus z motywami rombu ze srebrnymi wykończeniami, gomowy  uczwyt ( bez lateksu) dostepny w trzech kolorach na wymienne wkłady, długość lini pisania 650 m, grubość lini pisania 0,35mm, grubość końcówki 0,7mm, dłgość produktu 148,7mm. Obudowa PC z recyklingu.</t>
  </si>
  <si>
    <t>Dziurkacz: mocny, metalowy, antyposlizgowa podstawa z plastiku, dziurkuje do 40 kartek. Posiada precyzyjny ogranicznik formatu z okienkiem do jego podglądu , z wyrażnie oznaczonym formatem. Posiada pojemnik na ścinki zamontowany na zawiasach Blokada ramienia umożliwia wygodne przechowywanie. Ergonomiczny uchwyt umożliwia zmniejszenie siły nacisku  przy dziurkowaniu. Wymiary 99x145x162. 10 letnia gwarancja i certyfikat bezpieczeństwa GS, format A4,A5,A6, folio, US-Quart, 8x8x8cm, średnica dziurek 5,5mm, odległość między dziurkami 8cm.</t>
  </si>
  <si>
    <t>Dziurkacz do 16 kartek, podstawa metalowa z antypoślizgowym, plastikowym pojemnikiem na ścinki, posiada precyzyjny ogranicznik formatu z okienkiem do jego podglądu, Posiada pojemnik na ścinki zamontowany na zawiasach, 10 letnia gwarancja i certyfikat bezpieczeństwa GS, format A4,A5,A6, folio, US-Quart, 8x8x8cm, średnica dziurek 5,5mm, odległość między dziurkami 8cm, wymiary 100x84x98</t>
  </si>
  <si>
    <t>Dziurkacz: metalowy, mocny; rozstaw dziurek 80 mm; dziurkuje jednorazowo 65 kartek. Posiada metalowy, wysuwany ogranicznik ze wskaźnikiem środka strony Posiada system blokujący ramię. Antypoślizgowa,plastikowa nakładka, format A4,B5,A5,B6,A6,888,B7.</t>
  </si>
  <si>
    <t>Klej w sztyfcie 20g, zmywalny w temp. 30%, idealny do klejenia papieru, tektury i fotografii, wysoka przyczepność początkowa i siła klejenia, równomierne i dokładne nanoszenie kleju, nie marszczy papieru, nie wysycha dzieki hermetycznie zamykanemu opakowaniu, masa kleju stworzona w 90% z odnawialnych składników, zmywalny, bezpieczny dla dzieci i dla środowiska. Opakowanie wykonane w 70 % z recyclingowanego tworzywa</t>
  </si>
  <si>
    <t>Klej w płynie o poj. 30ml, bezzapachowy, zmywalny do papieru i kartonu, sylikonowa rolka dozująca wypływ kleju, przezroczyste opakowanie,zamykane szczelną nakładką, czas zasychania do 5s</t>
  </si>
  <si>
    <t>Klej w taśmie: długość taśmy 14m; szerokość 8,4mm; Posiada mechanizm regulacji napięcia taśmy; do  klejenia papieru, fotografii, pocztówek, papieru na papier, szkło i materiały syntetyczne. Nośnik PET, wykazuje dużą odporność na rozdarcia, Obudowa wykonana w 100% tworzyw sztucznych pochodzących z recyklingu, a wkład (bez taśmy) w 61% z tworzyw sztucznych z odzysku.</t>
  </si>
  <si>
    <t>Klej w taśmie: poręczny, nanosi klej równomierną, cienką warstwą bez zabrudzeń. Ergonomiczny kształt ułatwia aplikację. Nie zawierają rozpuszczalników. Długość taśmy 8,5m, szerokość 8,4mm. Wersja Permanent - do trwałego klejenia papieru, fotografii, pocztówek, papieru na papier, szkło i materiały syntetyczne.</t>
  </si>
  <si>
    <t>Kołonotatnik A4: 120 kartek,  laminowana okładka, papier min 60g/m2. Wykonany z gładkiego papieru na którym nie rozlewa się atrament podczas pisania piórem. Nieprzezroczystość 86 %, grubość 76 mic, białość 143 cie, szorstkość 160 mln/min</t>
  </si>
  <si>
    <t>Koperta DL w rozmiarze 220x110 biała SK okno prawe opakowanie 1000 szt</t>
  </si>
  <si>
    <t>Koperta DL biała SK okno lewe w rozmiarze 110x220 op 1000</t>
  </si>
  <si>
    <t>Korektor ekologiczny w taśmie, ma podłużny kształt, przeznaczony do precyzyjnego korygowania pisma ręcznego, maszynowego i komputerowego, dzięki ergonomicznemu kształtowi idealny do stosowania w biurze, posiada skuwkę chroniącą taśmę oraz wygodny ruchomy klip, jest bardzo lekki, a taśma łatwo się rozwija i dokładnie nanosi na papier, nie zawiera szkodliwych substancji. Szerokość 5mm długość 6m</t>
  </si>
  <si>
    <t>Korektor w płynie z gąbką do nanoszenia płynu. Szybko zasycha, kulka ułatwiająca mieszanie, dobrze kryje, pojemność 20ml</t>
  </si>
  <si>
    <t>Korektor w taśmie ekologiczny produkt ekologiczny, wykonany z 88,4% z materiałów przetworzonych, przezroczysta obudowa pozwala na kontrolę zużycia taśmy, szerokość 4mm</t>
  </si>
  <si>
    <t>Koszulka A4, 40 mic; groszkowa, miękka,otwarta na górze, przezroczysta, wzmocniony pasek z perforacją; op-100szt struktura folii antystatyczna, antyrefleksyjna</t>
  </si>
  <si>
    <t>Koszulka A4 z wpięciem do segregatora; otwierana z góry, wykonana z przezroczystej, grubej folii  min 90 mic., antystatyczna,  rozmiar większy od standardowego A4, pozwala na przechowywanie  obszernych ofert, pojemność 110 kartek  op -50szt, rozmiar 240 MM X 305MM, PP</t>
  </si>
  <si>
    <t>Koszulka krystaliczna A4 typu Quick-in; wykonana z krystalicznej, antystatycznej folii, otwierana z góry, idealna do pracy z rzutnikiem, posiada profilowany, lewy górny róg, ułatwiający wkładanie dokumentów; grubość folii 70-75 mic, 100 sztuk w opakowaniu</t>
  </si>
  <si>
    <t>Kreda biała, niebrudząca, okrągła, op  50 szt, rozmiar  10/75mm. ( sz/w)</t>
  </si>
  <si>
    <t>Książka korespondencyjna twarda oprawa A4 96k, oklejona tworzywem skóropodobnym, dostepna w czterech kolorach</t>
  </si>
  <si>
    <t xml:space="preserve">Książka korespondencyjna twarda oprawa A4192k, oklejona tworzywem skóropodobnym,dostepna w czterech kolorach      </t>
  </si>
  <si>
    <t>Linijka 20 cm przezroczysta, wykonana z poliestru, odporna na odkształcanie, nieścierelna podziałka, zgodna z normami</t>
  </si>
  <si>
    <t>Listwa wsuwana, plastikowa z jedną zaokrągloną końcówką, możliwość oprawienia do 80 kartek formatu A4 bez użycia bindownicy 15mm, dostępne kolory: biały, czerwony, niebieski, zielony, czarny, przezroczysty,opakowanie: 50 szt</t>
  </si>
  <si>
    <t>Marker do flipchart przeznaczony do pisania  na tablicach typu flipchart; szybkoschnący, z okrągłą końcówką 1-3mm, zabezpieczoną przed wciśnięciem; tusz na bazie wody nie przebija na drugą stronę; wentylowana skuwka; kolor: czarny, niebieski, czerwony, zielony; długość linii pisania do 1600m; Potwierdzona zgodność z normą PN-EN 71-3.</t>
  </si>
  <si>
    <t>Marker olejowy z okrągłą końcówką końcówką, grubość linii piszącej 1-1,5MM dostępny w MIN.14 kolorach, wodoodporny, SZYBKOSCHNĄCY, w aluminiowej obudowie, BEZPIECZNA , WENTYLOWANA NASADKA odporny na działanie światła.</t>
  </si>
  <si>
    <t>Obwoluta A4 wykonana z folii o grubości min 200 mikronów, krystaliczna; typ „L” - otwarta na górze i wzdłuż brzegu. Posiada specjalne wycięcie na palec ułatwiające umieszczanie dokumentów, zaokrąglone narożniki, op - 25szt</t>
  </si>
  <si>
    <t>Okładka, tył do samodzielnej oprawy a4, karton skóropodobny a4 dostępny w kolorze: czarnym, niebieskim, czerwonym i zielonym, opakowanie 100 szt</t>
  </si>
  <si>
    <t>Ołowek automatyczny 0,5 gumowy uchwyt; boczny system wysuwania wkładu. Przezroczysta obudowa pozwala kontrolować zawartość grafitów. Posiada metalowy klips, wyposażony w trzy zapasowe grafity i wymienną gumkę PDE-1. Dostępny w 3 kolorach. Pojemnik na zapasowe grafity pomięści ich 30szt.</t>
  </si>
  <si>
    <t>Pióro kulkowe z  płynnym tuszem żelowym. Szybko wysycha na pisanej powierzchni. Tusz nie rozmazuje się i nie blaknie, grubość końcówki  0,7 mm. Posiada gumowy uchwyt oraz metalowy klip. System przyciskowy. Na wkłady wymienne, długość linii pisania 550m, grubość linii pisania 0,35. Obudowa ABS przód, tył PC z recyklingu . Końcówka ze stali nierdzewnej, dostępny w minimum 14  kolorach, wykonany w 54% z materiałow przetworzonych</t>
  </si>
  <si>
    <t>Pióro termiczne  kulkowe, szybkoschnący  tusz umożliwia natychmiastowe usunięcie błędów i pomyłek poprzez szybkie potarcie szarą końcówką pióra (pod wpływem temperatury powyżej 65o C napisy znikają, a przy temperaturze poniżej -10o C pojawiają się ponownie), dostępny w min. 8 kolorach, końcówka 0,7, grubość linii pisania 0,35 (Wykonane z co najmniej 50%* materiałów z tworzyw sztucznych pochodzących z recyklingu) z wymiennym wkładem</t>
  </si>
  <si>
    <t>Pisaki na bazie wody,odporne na wysychanie, łatwospieralne, nietoksyczne, do pisania i rysowania na papierze, 12 kol w kmp</t>
  </si>
  <si>
    <t>Pojemnik na katalogi  wykonany z tektury, pokrytej wysokiej jakości PVC- składany, kieszonka z wymienną etykietą opisową na grzbiecie, szerokość grzbietu 7 cm, posiada wycięcie na palec, dostępne 4 kolory.</t>
  </si>
  <si>
    <t>Pojemnik na katalogi wykonany z plastiku odpornego na pęknięcia, wymiary wewnętrzne: szer 66mm, wysok. 226mm, głębokość 302mm. Występuje w wersji przezroczystej i nieprzezroczystej, dostępne w min. 10 kolorach</t>
  </si>
  <si>
    <t>Pojemnik magnetyczny na spinacze, wykonany z polistyrenu odpornego na pęknięcia; w kształcie walca, górna część z magnesem i okrągłym otworem do wyjmowania spinaczy, specjalna przegroda tworząca miejsce na dwa rodzaje spinaczy</t>
  </si>
  <si>
    <t>Najwyższej jakości mocna półka o dużej pojemności, Element systemu modułowego, wymiary 255 x 103 x 357,  DOSTĘPNA W CZTERECH  KOLORACH</t>
  </si>
  <si>
    <t>Najwyższej jakości mocna półka, Element systemu modułowego, wymiary 255 x 70 x 357mm, dostępna w MIN. 7 kolorach</t>
  </si>
  <si>
    <t>Najwyższej jakości mocna półka, Element systemu modułowego, Niewielka pojemność, wymiary 255 x 35 x 357, wysokość wew. 95mm, dostępna w 4 kolorach</t>
  </si>
  <si>
    <t>Przybornik kubek łatwy dostęp do zawartości dzięki szerokiemu wycięciu z przodu, zaokrąglony kształt, przegródka na środku ułatwiająca utrzymanie w pionie długopisów, ołówków, markerów, nożyczek itp., stabilna podstawa chroni kubek przed przewracaniem się, wymiary 90 x 125 x 90, dostępne w 4 kolorach</t>
  </si>
  <si>
    <t>Segregator A5  szerokość grzbietu 4,2 cm, oklejany na zewnątrz i wewnątrz folią polipropylenową; 2 ringi; średnica ringu 25mm, pojemność 190 kartek ( 80g), na grzbiecie wymienna etykieta, wymiary 40x231x201, dostępny w min. 4 kolorach</t>
  </si>
  <si>
    <t>Skoroszyt z tektury, 350g, format A4.</t>
  </si>
  <si>
    <t xml:space="preserve">Tablica korkowa  50 x 100 rama w kolorze naturalnego drewna, możliwość zawieszania w pionie lub poziomie, mocowanie do sciany w 4 punktach, elementy mocujące w komplecie </t>
  </si>
  <si>
    <t xml:space="preserve">Tablica korkowa  60 x 90, rama w kolorze naturalnego drewna, możliwość zawieszania w pionie lub poziomie, mocowanie do sciany w 4 punktach, elementy mocujące w komplecie </t>
  </si>
  <si>
    <t xml:space="preserve">Tablica korkowa  90 x 120 rama w kolorze naturalnego drewna, możliwość zawieszania w pionie lub poziomie, mocowanie do sciany w 4 punktach, elementy mocujące w komplecie </t>
  </si>
  <si>
    <t>Taśma dwustronnie klejąca wykonana z tworzywa sztucznego, przezroczysta, po dłuższym czasie nie zmienia się, nie szarzeje, wmontowany ma podajnik ułatwiający użytkowanie, bardzo cieniutka dlatego w łatwy sposób wkomponowuje się w miejsce klejenia, długość 6,3m, szerokość 12mm</t>
  </si>
  <si>
    <t>Teczka z gumką A4 wykonana z mocnego plastiku; wyposażona w 3 wewnętrzne skrzydła zapobiegają wypadaniu mniejszych dokumentów; dostepna w 5 kolorach</t>
  </si>
  <si>
    <t>Teczka z przegródkami, wykonana z bezkwasowego tworzywa Copy Safe ozdobionego tłoczonym wzorem.Ma 6 przegródek  z 5 przekładkami, przegródki o dużej pojemności,dodatkowy schowek na lużne zapiski, stylowe zamknięcie z elastyczną gumką.wymiary 330 x 260x 25, dostępna w czterech kolorach.</t>
  </si>
  <si>
    <t xml:space="preserve"> Teczka z 12 przegródkami i rączką, wykonana z półprzezroczystego polipropylenu o grubości 0,67mm, przyjemna w dotyku, z wytłoczonym wzorem, dodatkowe wzmocnienie z przodu, wymiary 388 x 291 x 42,mieści 350 kartek o grubości 80 g.Występuje w dwóch kolorach, Na przedniej okładce kieszeń na wizytówkę.</t>
  </si>
  <si>
    <t xml:space="preserve">Zeszyt A4 96 k kratka, laminowana twarda okładka, papier min 60g/m2. Wykonany z gładkiego papieru na którym nie rozlewa się atrament podczas pisania piórem. </t>
  </si>
  <si>
    <t>Zeszyt A5 32k w kratkę miękka okładka, wykonany z gładkiego papieru na którym nie rozlewa się atrament podczas pisania piórem,  papier min. 60g/m2</t>
  </si>
  <si>
    <t>Zeszyt A5, 60k, w kratkę miękka okładka,  wykonany z gładkiego papieru na którym nie rozlewa się atrament podczas pisania piórem. ,  papier min. 60g/m2</t>
  </si>
  <si>
    <t>Zeszyt do słówek kratka, format A6, 16 kartek, wykonany z gładkiego papieru na którym nie rozmazuje się atrament podczas pisania piórem,  papier min. 60g/m2</t>
  </si>
  <si>
    <t>Długopis olejowy posiadający obudowę w kolorze tuszu oraz wentylowaną skuwkę,skuwka z klipsem, na którym podana jest nazwa firmy i model ,gumowy uchwyt zapawnia wygodę i komfort pisania, tusz olejowy, wymienne wkłady, szerokośc linii pisania 0,34, rozmiar końcówki piszącej 1,60mm, dostępny w dwóch kolorach</t>
  </si>
  <si>
    <t>Dziurkacz: mocny, metalowy i wytrzymały, dziurkuje 30 kartek, opatentowane elementy uchwytu i doskonałe ostrza zmniejszają wysiłek podczas dziurkowania, dosteny w min. 6 kolorach, z antypoślizgowym plastikowym pojemnikiem na ścinki, posiada ogranicznik formatu z okienkiem, wymiary 98x109x121, format A4,A5,A6, folio, US-Quart, 8x8x8cm, Łatwy do opróżniania pojemnik na ścinki zamontowany na zawiasach, 10 lat gwarancji i certyfikat bezpieczeństwa GS.</t>
  </si>
  <si>
    <t>KOŁONOTANIK A5 TWARDA OPRAWA 100K KOLOROWE MARGINESY, perforowane kartki</t>
  </si>
  <si>
    <t>KREDKI BEZDRZEWNE OŁÓWKOWE 12  KOL, CERTYFIKAT NF, WYKONANE W  35% Z MATERIAŁÓW Z ODZYSKU, GRAFIT  O SZEROKOŚCI 3,2MM NA BAZIE PIGMENTÓW</t>
  </si>
  <si>
    <t>Marker do białych tablic suchościeralnych z okrągłą końcówką, płynny tusz dozowany za pomocą specjalnego tłoczka; kpl- 4 kolory + gąbka; dł linii pisania 1200, tłoczek i nasadka wykonana z polipropylenu, okrągła końcówka wykonana Z POLIESTRU, GRUBOŚĆ KOŃCÓWKI  4 MM,  Grubość linii pisania 1,1 - 2,2, tusz na bazie alkoholu, nie zawiera ksyleniu, toluenu ani polichlorku winylu.EKOLOGICZNOŚĆ 38%</t>
  </si>
  <si>
    <t>podkładka pod mysz , pokrycie wierzchnie z tkaniny poliestrowej 
z antypoślizgową warstwą spodnią o grubości 5 mm
wymiary (szer.×gł.×wys.): 230×190×6 mm</t>
  </si>
  <si>
    <t>Przekładki kartonowe z kolorowymi laminowanymi indeksami przeznaczone do segregowania dokumentów w formacie A4. Indeksy numerowane 1-12, umożliwiają szybką identyfikację pogrupowanych dokumentów. Pierwsza karta informacyjno-opisowa do opisu zawartości. Uniwersalna perforacja umożliwia wpięcie do każdego rodzaju segregatora.</t>
  </si>
  <si>
    <t>Pudło Archiwizacyjne  wykonane z trzywarstwowej tekstury bezkwasowej, poiada pole do opisu zawartości, przy produkcji wykorzystane naturalne surowce, A4 /80mm, rozmiar 264x80x323</t>
  </si>
  <si>
    <t>metalowa konstrukcja, obudowa z trwałego tworzywa, ramię antypoślizgowe
 wskaźnik ilości zszywek
wbudowany rozszywacz,  zszywa do 15 kartek
 na zszywki 24/6, 26/6, 
 głębokość zszywania 19 mm , 
zszywanie zamknięte
 3 lata gwarancji</t>
  </si>
  <si>
    <r>
      <t>Folia gładka , której elektrostatyczne właściwości sprawiają, że z łatwością może ona być przymocowana do prawie każdej powierzchni (drewno, beton, szkło, tapeta itp).Folia posiada perforacje, dzięki którym pojedyncze arkusze mogą być z łatwością odrywane bezpośrednio z opakowania.Na folii  można przyklejać różnego rodzaju notatki.Folia zrobiona jest z przyjaznego środowisku materiału, który nie przedziera się i może być w pełni poddany procesowi recyclingu.Rolka folii zawiera 25</t>
    </r>
    <r>
      <rPr>
        <u/>
        <sz val="12"/>
        <color theme="1"/>
        <rFont val="Calibri"/>
        <family val="2"/>
        <charset val="238"/>
        <scheme val="minor"/>
      </rPr>
      <t xml:space="preserve"> </t>
    </r>
    <r>
      <rPr>
        <sz val="12"/>
        <color theme="1"/>
        <rFont val="Calibri"/>
        <family val="2"/>
        <charset val="238"/>
        <scheme val="minor"/>
      </rPr>
      <t>arkuszy .Szerokość rolki: 60 cm, perforacje co 80 cm, grubość 50 mic.</t>
    </r>
  </si>
  <si>
    <r>
      <t xml:space="preserve">Marker wodoodporny , 1 mm, utrzymany w stylistyce pióra. Zawiera szybkoschnący tusz barwnikowy odporny na blaknięcie i wodę, piszący niemal po wszystkich powierzchniach, także na szkle, metalu, papierach fotograficznych, foliach i większości plastików, Trwała blokowa końcówka, Nie zawiera ksylenu i toluenu. Posiada nasadkę z klipem i mocny polipropylenowy korpus, </t>
    </r>
    <r>
      <rPr>
        <b/>
        <sz val="12"/>
        <color theme="1"/>
        <rFont val="Calibri"/>
        <family val="2"/>
        <charset val="238"/>
        <scheme val="minor"/>
      </rPr>
      <t>Dostępny w min 10 kolorach</t>
    </r>
  </si>
  <si>
    <t>Etykiety samoprzylepne, papierowe, wymiar 63,5x38,1 op-100 szt białe</t>
  </si>
  <si>
    <t>Etykiety samoprzylepne, papierowe, wymiar 105 x 42,4 op-100 szt białe</t>
  </si>
  <si>
    <t>Koszulki A4 50 MIC; na dokumenty wykonane z krystalicznej, wysokoprzezroczystej folii polipropylenowej. Multiperforowane - pasują do każdego typu segregatora, idealne do pracy z rzutnikiem; op-100szt</t>
  </si>
  <si>
    <t xml:space="preserve">Marker permanentny , dwustronny , jedna końcówka cienka 0,9-1,00mm, druga super cienka 0,5mm. Długość linii pisania do 242m, wytrzymały korpus, dostępny w kolorze czarnym, jedna zatyczka z klipsem ułatwiającym zaczepienie, posiada certyfikat AP.KOLOR OBUDOWY SZARY Z CZARNYM NADRUKIEM MARKI ,  KOLOR TUSZU  CZARNY </t>
  </si>
  <si>
    <t>Marker permanentny uniwersalny z okrągłą końcówką -szerokość linii pisania  1,7 mm, akrylowa końcówka o grubości 4,95mm, długość linii piasnia ponad 1000m; Obudowa wykonana w 51% z materiałów przetworzonych. Blokowana, odporna na wciśnięcie końcówka, kod kreskowy na markerze, nie wysycha bez skuwki do jednego miesiąca. Dostępny w 4 podstawowych kolorach; piktogramy na korpusie informujące o zastosowaniu. Marker dostępny też  z końcówką ściętą o takich samych parametrach, linia pisania 3,7-5,5mm</t>
  </si>
  <si>
    <t>Marker wodoodporny, tusz idealnie znaczy metal, szkło, plastik, gumę, drewno, gruby papier z wyjątkiem ważnych dokumentów i białych tablic. Okrągła końcówka  precyzyjnie kreśli linie o grubości 1,07mm, długa linia pisania sięgająca do 573m, Kolory czerwony, zielony,  czarny i niebieski wybranej powierzchni, produkt został wykonany w 85% z materiałów przetworzonych. niebieski i czarny  Marker posiada ergonomiczny, wygodny korpus oraz szczelną nasadkę z funkcjonalnym klipem.Ten model nie zawiera substancji szkodliwych Xylenu i Toluenu.
Certyfikat fabryki ISO 9001</t>
  </si>
  <si>
    <t>Masa mocująca 35g, 65 szt, zastępuje pinezki i taśmę klejącą; służy do mocowania plakatów, dekoracji, fotografii, rysunków, kartek z informacjami, notatników, klawiatur, podkładek pod mysz itp.; jest pomocna przy majsterkowaniu; wielokrotnego użycia, bez zapachu i bez rozpuszczalników; łatwa do usunięcia, po odklejeniu nie pozostawia plam.</t>
  </si>
  <si>
    <t xml:space="preserve">Obwoluta A4 wykonana z folii PP  o grubości  180 mikronów, krystaliczna; typ „L” - otwarta na górze i wzdłuż brzegu. Posiada specjalne wycięcie na palec ułatwiające umieszczanie dokumentów, zaokrąglony narożnik, Występuje w 5 kolorach. Opakowanie 10 szt. </t>
  </si>
  <si>
    <t xml:space="preserve">Taśma klejąca  19mmx32,9m, którą można odkleić bez uszkodzenia delikatnych powierzchni,nie pozostawia resztek kleju, pozwala się przerywać bez użycia nożyczek, taśma wykonana z naturalnych włókien, można na niej pisać, niewidoczna po naklejeniu,  umieszczona w zamkniętym, kartonowym opakowaniu, wykonanym w części 82% z materiałów przetworzonych  </t>
  </si>
  <si>
    <t>Teczka A4 kopertowa, z uniwersalną perforacją umozliwiającą wpięcie do segregatora, format A4, wykonana z folii PP, zamykana na zatrzask, dostępna w 4 kolorach</t>
  </si>
  <si>
    <t>Teczka A4 zamykana na  gumkę kolorowa, lakierowana z zewnętrznej strony,  3 zakładki chroniace dokumenty przed wypadnięciem, min. 400 g/m2, min 6 kolorów, wymiary 210x4x297/waga 0,08 , zaokrąglone narożniki</t>
  </si>
  <si>
    <t>Zszywacz:  metalowa konstrukcja, obudowa z trwałego tworzywa ,
 ramię antypoślizgowe , 
 wskaźnik ilości zszywek, 
 płaski: wysokość tylko 92 mm, 
 pojemnik na zapasowe zszywki , 
 zszywa do 60 kartek , 
 na zszywki 23/10 , 
 głębokość zszywania 61 mm, 
 zszywanie zamknięte
3 lata gwarancji</t>
  </si>
  <si>
    <t xml:space="preserve">ILOŚĆ </t>
  </si>
  <si>
    <t xml:space="preserve">Cena jedn. netto </t>
  </si>
  <si>
    <t>Datownik automatyczny, samotuszujący, wysokość nie wiecej niż 8 cm, szerokość odcisku stemplarskiego nie wiecej niż 5cm ,wysokość czcionki 4 mm, ustawiany ręcznie.</t>
  </si>
  <si>
    <t>Koperta A bąbelkowa w rozmiarze zewnętrznym 120x175 ochronna z warstwą folii bąbelkowej wewnątrz.</t>
  </si>
  <si>
    <t>Koperta bąbelkowa A/11</t>
  </si>
  <si>
    <t>Koperta B4 w rozmiarze 250/353 x40 biała HK z rozszerzanym dnem op 100szt</t>
  </si>
  <si>
    <t>Koperta B5 HK 176x250 biała op 50 szt</t>
  </si>
  <si>
    <t>Koperta bąbelkowa E/15</t>
  </si>
  <si>
    <t>Koperta E bąbelkowa w rozmiarze zewnętrznym 240 x 275 ochronna z warstwą folii bąbelkowej wewnątrz.</t>
  </si>
  <si>
    <t>Koperta bąbelkowa F/16</t>
  </si>
  <si>
    <t>Koperta F bąbelkowa w rozmiarze zewnętrznym 240x350 ochronna z warstwą folii bąbelkowej wewnątrz.</t>
  </si>
  <si>
    <t xml:space="preserve">Koperta bezpieczna B4 w rozmiarze 250x353 </t>
  </si>
  <si>
    <t xml:space="preserve">Koperta bezpieczna B5 w rozmiarze 176x250 </t>
  </si>
  <si>
    <t>Koperta C3  w rozmiarze 325x458 brązowa HK op 50szt</t>
  </si>
  <si>
    <t>Koperta C4 HK biała 229x324x40 rozszerzana, op 100</t>
  </si>
  <si>
    <t>Koperta E4 biała HK, rozszerzana op-100, rozmiar 280x400</t>
  </si>
  <si>
    <t>Koperta  bąbelkowa G/17</t>
  </si>
  <si>
    <t>Koperta G w rozmiarze zewnetrznym 250 X 350 ochronna z warstwą folii bąbelkowej wewnątrz.</t>
  </si>
  <si>
    <t>Koperta  bąbelkowa H/18</t>
  </si>
  <si>
    <t>Koperta bąbelkowa K/20</t>
  </si>
  <si>
    <t>Koperta K w rozmiarze zewnętrznym 370 X 480 ochronna z warstwą folii bąbelkowej wewnątrz.</t>
  </si>
  <si>
    <t>Koperta na CD rozmiar zewnętrzny 200x175 z ochronną z warstwą folii bąbelkowej wewnątrz.</t>
  </si>
  <si>
    <t>Korektor w kształcie pióra z cienką końcówką, okrągły, 7-8ml, wielofunkcyjny, szybkoschnący. Przezroczysta nasadka zabezpiecza przed wysychaniem, przezroczysta skuwka. Może być stosowany jako biały marker. Wewnątrz opakowania kulka ułatwiajaca mieszanie.</t>
  </si>
  <si>
    <t>Koperta H w rozmiarze zewnetrznym 290 x 370 ochronna z warstwą folii bąbelkowej wewnątrz.</t>
  </si>
  <si>
    <t>ZP/35/2024/P</t>
  </si>
  <si>
    <t>Załącznik nr 2 do SWZ Formularz asortymentowo-cenowy</t>
  </si>
  <si>
    <t>Załącznik nr 2 do SWZ Formularz asortymentowo-cenowy musi być podpisany kwalifikowanym podpisem elektronicznym lub podpisem zaufanym albo podpisem osobistym.</t>
  </si>
  <si>
    <r>
      <rPr>
        <strike/>
        <sz val="12"/>
        <color theme="1"/>
        <rFont val="Calibri"/>
        <family val="2"/>
        <charset val="238"/>
        <scheme val="minor"/>
      </rPr>
      <t>Korektor w taśmie w rozmiarze 4,2mm x 25m, suchy system korekcji, umożliwia natychmiastowe pisanie, wytrzymały. Skorygowany tekst nie prześwituje przez taśmę nawet po upływie długiego czasu. Można używać na papierze zwykłym i faksowym; nie pozostawia śladów i cieni na kserokopiach, ruchomy mechanizm zabezpieczający, chroni taśmę przed zabrudzeniem lub uszkodzeniem; silikonowa taśma odporna na zerwanie i wilgoć. Wykonany w 89% z materiałów przetworzonych</t>
    </r>
    <r>
      <rPr>
        <sz val="12"/>
        <color theme="1"/>
        <rFont val="Calibri"/>
        <family val="2"/>
        <charset val="238"/>
        <scheme val="minor"/>
      </rPr>
      <t xml:space="preserve">
</t>
    </r>
    <r>
      <rPr>
        <b/>
        <sz val="13"/>
        <color theme="9" tint="-0.249977111117893"/>
        <rFont val="Calibri"/>
        <family val="2"/>
        <charset val="238"/>
        <scheme val="minor"/>
      </rPr>
      <t>Korektor w taśmie w rozmiarze 4,2mm x 16m,taśma poliestrowa ,odporna na zrywanie, nakładka zabezpieczająca taśmę przed zerwaniem,nie pozostawia śladów i cieni na kserokopiach i faksach,nietoksyczny, nie zawiera rozpuszczalników, przezroczysta obudowa umożliwia kontrolę zużycia taśmy,regulacja napięcia taśmy,możliwość stosowania na każdym rodzaju papieru.</t>
    </r>
  </si>
  <si>
    <r>
      <t xml:space="preserve">Zakreślacz klasyczny </t>
    </r>
    <r>
      <rPr>
        <strike/>
        <sz val="12"/>
        <color theme="1"/>
        <rFont val="Calibri"/>
        <family val="2"/>
        <charset val="238"/>
        <scheme val="minor"/>
      </rPr>
      <t xml:space="preserve">w minimum 8 fluorescencyjnych kolorach, w tym w minimum 4 pastelowych. </t>
    </r>
    <r>
      <rPr>
        <b/>
        <sz val="13"/>
        <color theme="9" tint="-0.249977111117893"/>
        <rFont val="Calibri"/>
        <family val="2"/>
        <charset val="238"/>
        <scheme val="minor"/>
      </rPr>
      <t>w minimum 12 kolorach - w tym minimum 8 kolorów fluorescencyjnych oraz minimum 4 kolory pastelowe.</t>
    </r>
    <r>
      <rPr>
        <sz val="12"/>
        <color theme="1"/>
        <rFont val="Calibri"/>
        <family val="2"/>
        <charset val="238"/>
        <scheme val="minor"/>
      </rPr>
      <t xml:space="preserve"> Długotrwałe działanie, duża odporność na wysychanie bez skuwki. Uniwersalny tusz na bazie wody. Natychmiastowa i trwała fluorescencyjność. Wszystkie kolory nie rozmazują wydruku atramentowego jak i pisma odręcznego. Grubość linii pisania 2 i 5, do papieru zwykłego, samokopiującego i faxowego</t>
    </r>
  </si>
  <si>
    <r>
      <rPr>
        <b/>
        <strike/>
        <sz val="14"/>
        <color theme="9" tint="-0.249977111117893"/>
        <rFont val="Calibri"/>
        <family val="2"/>
        <charset val="238"/>
        <scheme val="minor"/>
      </rPr>
      <t>PO MODYFIKACJI 17.06.2024</t>
    </r>
    <r>
      <rPr>
        <b/>
        <sz val="14"/>
        <color theme="9" tint="-0.249977111117893"/>
        <rFont val="Calibri"/>
        <family val="2"/>
        <charset val="238"/>
        <scheme val="minor"/>
      </rPr>
      <t xml:space="preserve"> </t>
    </r>
    <r>
      <rPr>
        <b/>
        <sz val="14"/>
        <color theme="4" tint="-0.249977111117893"/>
        <rFont val="Calibri"/>
        <family val="2"/>
        <charset val="238"/>
        <scheme val="minor"/>
      </rPr>
      <t>PO MODYFIKACJI 18.06.2024</t>
    </r>
  </si>
  <si>
    <r>
      <t xml:space="preserve">Długopis żelowy z igłową końcówką, umożliwiającą rysowanie i kreślenie przy linijce i szablonie, nasadka zaopatrzona w sylikonową kulkę zabezpieczającą przed wysychaniem, nasadka i nakrętka w kolorze tuszu, przezroczysta obudowa, dostepny w 4 kolorach </t>
    </r>
    <r>
      <rPr>
        <b/>
        <strike/>
        <sz val="14"/>
        <color theme="4" tint="-0.249977111117893"/>
        <rFont val="Calibri"/>
        <family val="2"/>
        <charset val="238"/>
        <scheme val="minor"/>
      </rPr>
      <t xml:space="preserve">+ kolory metaliczne </t>
    </r>
    <r>
      <rPr>
        <sz val="12"/>
        <color theme="1"/>
        <rFont val="Calibri"/>
        <family val="2"/>
        <charset val="238"/>
        <scheme val="minor"/>
      </rPr>
      <t xml:space="preserve"> , grubość linii od 0,27-0,33 mm, średnica kulki 0,5, długość lini pisania 800-900m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zł&quot;_-;\-* #,##0.00\ &quot;zł&quot;_-;_-* &quot;-&quot;??\ &quot;zł&quot;_-;_-@_-"/>
    <numFmt numFmtId="164" formatCode="#,##0.00\ &quot;zł&quot;"/>
  </numFmts>
  <fonts count="20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000000"/>
      <name val="Calibri"/>
      <family val="2"/>
      <charset val="238"/>
      <scheme val="minor"/>
    </font>
    <font>
      <sz val="12"/>
      <color rgb="FF111111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sz val="12"/>
      <color rgb="FF333333"/>
      <name val="Calibri"/>
      <family val="2"/>
      <charset val="238"/>
      <scheme val="minor"/>
    </font>
    <font>
      <u/>
      <sz val="12"/>
      <color theme="1"/>
      <name val="Calibri"/>
      <family val="2"/>
      <charset val="238"/>
      <scheme val="minor"/>
    </font>
    <font>
      <sz val="12"/>
      <color rgb="FFFF0000"/>
      <name val="Calibri"/>
      <family val="2"/>
      <charset val="238"/>
      <scheme val="minor"/>
    </font>
    <font>
      <sz val="12"/>
      <color rgb="FF454442"/>
      <name val="Calibri"/>
      <family val="2"/>
      <charset val="238"/>
      <scheme val="minor"/>
    </font>
    <font>
      <b/>
      <sz val="14"/>
      <color rgb="FFC00000"/>
      <name val="Calibri"/>
      <family val="2"/>
      <charset val="238"/>
      <scheme val="minor"/>
    </font>
    <font>
      <b/>
      <sz val="14"/>
      <color theme="9" tint="-0.249977111117893"/>
      <name val="Calibri"/>
      <family val="2"/>
      <charset val="238"/>
      <scheme val="minor"/>
    </font>
    <font>
      <strike/>
      <sz val="12"/>
      <color theme="1"/>
      <name val="Calibri"/>
      <family val="2"/>
      <charset val="238"/>
      <scheme val="minor"/>
    </font>
    <font>
      <b/>
      <sz val="13"/>
      <color theme="9" tint="-0.249977111117893"/>
      <name val="Calibri"/>
      <family val="2"/>
      <charset val="238"/>
      <scheme val="minor"/>
    </font>
    <font>
      <b/>
      <strike/>
      <sz val="14"/>
      <color theme="9" tint="-0.249977111117893"/>
      <name val="Calibri"/>
      <family val="2"/>
      <charset val="238"/>
      <scheme val="minor"/>
    </font>
    <font>
      <b/>
      <sz val="14"/>
      <color theme="4" tint="-0.249977111117893"/>
      <name val="Calibri"/>
      <family val="2"/>
      <charset val="238"/>
      <scheme val="minor"/>
    </font>
    <font>
      <b/>
      <strike/>
      <sz val="14"/>
      <color theme="4" tint="-0.249977111117893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3" fillId="0" borderId="0"/>
    <xf numFmtId="44" fontId="5" fillId="0" borderId="0" applyFont="0" applyFill="0" applyBorder="0" applyAlignment="0" applyProtection="0"/>
  </cellStyleXfs>
  <cellXfs count="41">
    <xf numFmtId="0" fontId="0" fillId="0" borderId="0" xfId="0"/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164" fontId="1" fillId="0" borderId="1" xfId="0" applyNumberFormat="1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164" fontId="2" fillId="0" borderId="1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2" fillId="0" borderId="1" xfId="2" applyNumberFormat="1" applyFont="1" applyFill="1" applyBorder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2" fillId="0" borderId="0" xfId="0" applyFont="1" applyAlignment="1">
      <alignment vertical="center"/>
    </xf>
    <xf numFmtId="0" fontId="2" fillId="0" borderId="0" xfId="0" applyFont="1"/>
    <xf numFmtId="0" fontId="2" fillId="0" borderId="1" xfId="0" applyFont="1" applyBorder="1" applyAlignment="1">
      <alignment vertical="center" wrapText="1"/>
    </xf>
    <xf numFmtId="0" fontId="10" fillId="0" borderId="1" xfId="0" applyFont="1" applyBorder="1" applyAlignment="1">
      <alignment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2" fontId="11" fillId="0" borderId="0" xfId="0" applyNumberFormat="1" applyFont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wrapText="1"/>
    </xf>
    <xf numFmtId="0" fontId="11" fillId="0" borderId="0" xfId="0" applyFont="1"/>
    <xf numFmtId="0" fontId="11" fillId="0" borderId="0" xfId="0" applyFont="1" applyAlignment="1">
      <alignment wrapText="1"/>
    </xf>
    <xf numFmtId="0" fontId="8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2" fontId="11" fillId="0" borderId="0" xfId="0" applyNumberFormat="1" applyFont="1"/>
    <xf numFmtId="0" fontId="12" fillId="0" borderId="0" xfId="0" applyFont="1" applyAlignment="1">
      <alignment wrapText="1"/>
    </xf>
    <xf numFmtId="0" fontId="2" fillId="0" borderId="0" xfId="0" applyFont="1" applyAlignment="1">
      <alignment horizontal="left" vertical="center" wrapText="1"/>
    </xf>
    <xf numFmtId="2" fontId="1" fillId="0" borderId="1" xfId="0" applyNumberFormat="1" applyFont="1" applyBorder="1" applyAlignment="1">
      <alignment horizontal="center" vertical="center" wrapText="1"/>
    </xf>
    <xf numFmtId="2" fontId="2" fillId="0" borderId="1" xfId="0" applyNumberFormat="1" applyFont="1" applyBorder="1" applyAlignment="1">
      <alignment horizontal="center" vertical="center"/>
    </xf>
    <xf numFmtId="2" fontId="2" fillId="0" borderId="1" xfId="0" applyNumberFormat="1" applyFont="1" applyBorder="1" applyAlignment="1">
      <alignment horizontal="center" vertical="center" wrapText="1"/>
    </xf>
    <xf numFmtId="2" fontId="2" fillId="2" borderId="1" xfId="0" applyNumberFormat="1" applyFont="1" applyFill="1" applyBorder="1" applyAlignment="1">
      <alignment horizontal="center" vertical="center"/>
    </xf>
    <xf numFmtId="0" fontId="1" fillId="3" borderId="3" xfId="0" applyFont="1" applyFill="1" applyBorder="1" applyAlignment="1">
      <alignment horizontal="center"/>
    </xf>
    <xf numFmtId="164" fontId="1" fillId="3" borderId="2" xfId="0" applyNumberFormat="1" applyFont="1" applyFill="1" applyBorder="1"/>
    <xf numFmtId="164" fontId="1" fillId="3" borderId="4" xfId="0" applyNumberFormat="1" applyFont="1" applyFill="1" applyBorder="1"/>
    <xf numFmtId="0" fontId="13" fillId="0" borderId="0" xfId="0" applyFont="1" applyAlignment="1">
      <alignment horizontal="center" vertical="center"/>
    </xf>
    <xf numFmtId="0" fontId="14" fillId="0" borderId="5" xfId="0" applyFont="1" applyBorder="1" applyAlignment="1">
      <alignment horizontal="center" vertical="center"/>
    </xf>
  </cellXfs>
  <cellStyles count="3">
    <cellStyle name="Normalny" xfId="0" builtinId="0"/>
    <cellStyle name="Normalny 2" xfId="1" xr:uid="{00000000-0005-0000-0000-000001000000}"/>
    <cellStyle name="Walutowy" xfId="2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248"/>
  <sheetViews>
    <sheetView tabSelected="1" topLeftCell="A4" zoomScale="68" zoomScaleNormal="68" workbookViewId="0">
      <selection activeCell="J18" sqref="J18"/>
    </sheetView>
  </sheetViews>
  <sheetFormatPr defaultRowHeight="15.75" x14ac:dyDescent="0.25"/>
  <cols>
    <col min="1" max="1" width="6.5703125" style="17" customWidth="1"/>
    <col min="2" max="2" width="12.85546875" style="17" customWidth="1"/>
    <col min="3" max="3" width="26.140625" style="17" customWidth="1"/>
    <col min="4" max="4" width="48.140625" style="28" customWidth="1"/>
    <col min="5" max="5" width="7.28515625" style="2" bestFit="1" customWidth="1"/>
    <col min="6" max="6" width="10.140625" style="1" customWidth="1"/>
    <col min="7" max="7" width="18.85546875" style="29" customWidth="1"/>
    <col min="8" max="8" width="11" style="3" customWidth="1"/>
    <col min="9" max="9" width="19.85546875" style="17" customWidth="1"/>
    <col min="10" max="10" width="18" style="17" customWidth="1"/>
    <col min="11" max="11" width="23.28515625" style="17" customWidth="1"/>
    <col min="12" max="12" width="92.7109375" style="16" bestFit="1" customWidth="1"/>
    <col min="13" max="13" width="45.28515625" style="17" customWidth="1"/>
    <col min="14" max="16384" width="9.140625" style="17"/>
  </cols>
  <sheetData>
    <row r="1" spans="1:12" x14ac:dyDescent="0.25">
      <c r="A1" s="15" t="s">
        <v>435</v>
      </c>
      <c r="B1" s="2"/>
      <c r="C1" s="2"/>
      <c r="D1" s="2"/>
      <c r="G1" s="22"/>
      <c r="I1" s="2"/>
      <c r="J1" s="2"/>
      <c r="K1" s="2"/>
      <c r="L1" s="2"/>
    </row>
    <row r="2" spans="1:12" x14ac:dyDescent="0.25">
      <c r="A2" s="15" t="s">
        <v>436</v>
      </c>
      <c r="B2" s="2"/>
      <c r="C2" s="2"/>
      <c r="D2" s="2"/>
      <c r="G2" s="22"/>
      <c r="I2" s="2"/>
      <c r="J2" s="2"/>
      <c r="K2" s="2"/>
      <c r="L2" s="2"/>
    </row>
    <row r="3" spans="1:12" ht="19.5" customHeight="1" x14ac:dyDescent="0.25">
      <c r="A3" s="40" t="s">
        <v>440</v>
      </c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</row>
    <row r="4" spans="1:12" ht="31.5" x14ac:dyDescent="0.25">
      <c r="A4" s="4" t="s">
        <v>0</v>
      </c>
      <c r="B4" s="4" t="s">
        <v>1</v>
      </c>
      <c r="C4" s="5" t="s">
        <v>2</v>
      </c>
      <c r="D4" s="5" t="s">
        <v>3</v>
      </c>
      <c r="E4" s="4" t="s">
        <v>411</v>
      </c>
      <c r="F4" s="5" t="s">
        <v>5</v>
      </c>
      <c r="G4" s="32" t="s">
        <v>412</v>
      </c>
      <c r="H4" s="5" t="s">
        <v>6</v>
      </c>
      <c r="I4" s="6" t="s">
        <v>7</v>
      </c>
      <c r="J4" s="6" t="s">
        <v>332</v>
      </c>
      <c r="K4" s="6" t="s">
        <v>333</v>
      </c>
      <c r="L4" s="7" t="s">
        <v>4</v>
      </c>
    </row>
    <row r="5" spans="1:12" ht="162.75" customHeight="1" x14ac:dyDescent="0.25">
      <c r="A5" s="8">
        <v>1</v>
      </c>
      <c r="B5" s="8" t="s">
        <v>8</v>
      </c>
      <c r="C5" s="9" t="s">
        <v>9</v>
      </c>
      <c r="D5" s="9" t="s">
        <v>311</v>
      </c>
      <c r="E5" s="8">
        <v>30</v>
      </c>
      <c r="F5" s="9" t="s">
        <v>10</v>
      </c>
      <c r="G5" s="33"/>
      <c r="H5" s="8"/>
      <c r="I5" s="10"/>
      <c r="J5" s="10"/>
      <c r="K5" s="10"/>
      <c r="L5" s="9"/>
    </row>
    <row r="6" spans="1:12" ht="103.5" customHeight="1" x14ac:dyDescent="0.25">
      <c r="A6" s="8">
        <v>2</v>
      </c>
      <c r="B6" s="8" t="s">
        <v>8</v>
      </c>
      <c r="C6" s="9" t="s">
        <v>11</v>
      </c>
      <c r="D6" s="9" t="s">
        <v>271</v>
      </c>
      <c r="E6" s="8">
        <v>40</v>
      </c>
      <c r="F6" s="9" t="s">
        <v>10</v>
      </c>
      <c r="G6" s="33"/>
      <c r="H6" s="8"/>
      <c r="I6" s="10"/>
      <c r="J6" s="10"/>
      <c r="K6" s="10"/>
      <c r="L6" s="9"/>
    </row>
    <row r="7" spans="1:12" ht="99" customHeight="1" x14ac:dyDescent="0.25">
      <c r="A7" s="8">
        <v>3</v>
      </c>
      <c r="B7" s="8" t="s">
        <v>8</v>
      </c>
      <c r="C7" s="9" t="s">
        <v>11</v>
      </c>
      <c r="D7" s="9" t="s">
        <v>272</v>
      </c>
      <c r="E7" s="8">
        <v>15</v>
      </c>
      <c r="F7" s="9" t="s">
        <v>10</v>
      </c>
      <c r="G7" s="33"/>
      <c r="H7" s="8"/>
      <c r="I7" s="10"/>
      <c r="J7" s="10"/>
      <c r="K7" s="10"/>
      <c r="L7" s="9"/>
    </row>
    <row r="8" spans="1:12" ht="63" x14ac:dyDescent="0.25">
      <c r="A8" s="8">
        <v>4</v>
      </c>
      <c r="B8" s="8" t="s">
        <v>8</v>
      </c>
      <c r="C8" s="9" t="s">
        <v>12</v>
      </c>
      <c r="D8" s="9" t="s">
        <v>13</v>
      </c>
      <c r="E8" s="8">
        <v>5</v>
      </c>
      <c r="F8" s="8" t="s">
        <v>10</v>
      </c>
      <c r="G8" s="33"/>
      <c r="H8" s="8"/>
      <c r="I8" s="10"/>
      <c r="J8" s="10"/>
      <c r="K8" s="10"/>
      <c r="L8" s="9"/>
    </row>
    <row r="9" spans="1:12" ht="133.5" customHeight="1" x14ac:dyDescent="0.25">
      <c r="A9" s="8">
        <v>5</v>
      </c>
      <c r="B9" s="8" t="s">
        <v>8</v>
      </c>
      <c r="C9" s="9" t="s">
        <v>14</v>
      </c>
      <c r="D9" s="9" t="s">
        <v>15</v>
      </c>
      <c r="E9" s="8">
        <v>30</v>
      </c>
      <c r="F9" s="9" t="s">
        <v>10</v>
      </c>
      <c r="G9" s="33"/>
      <c r="H9" s="8"/>
      <c r="I9" s="10"/>
      <c r="J9" s="10"/>
      <c r="K9" s="10"/>
      <c r="L9" s="11"/>
    </row>
    <row r="10" spans="1:12" ht="63" x14ac:dyDescent="0.25">
      <c r="A10" s="8">
        <v>6</v>
      </c>
      <c r="B10" s="8" t="s">
        <v>8</v>
      </c>
      <c r="C10" s="9" t="s">
        <v>16</v>
      </c>
      <c r="D10" s="9" t="s">
        <v>273</v>
      </c>
      <c r="E10" s="8">
        <v>250</v>
      </c>
      <c r="F10" s="9" t="s">
        <v>10</v>
      </c>
      <c r="G10" s="33"/>
      <c r="H10" s="8"/>
      <c r="I10" s="10"/>
      <c r="J10" s="10"/>
      <c r="K10" s="10"/>
      <c r="L10" s="9"/>
    </row>
    <row r="11" spans="1:12" ht="63" x14ac:dyDescent="0.25">
      <c r="A11" s="8">
        <v>7</v>
      </c>
      <c r="B11" s="8" t="s">
        <v>8</v>
      </c>
      <c r="C11" s="9" t="s">
        <v>274</v>
      </c>
      <c r="D11" s="9" t="s">
        <v>275</v>
      </c>
      <c r="E11" s="8">
        <v>200</v>
      </c>
      <c r="F11" s="9" t="s">
        <v>10</v>
      </c>
      <c r="G11" s="33"/>
      <c r="H11" s="8"/>
      <c r="I11" s="10"/>
      <c r="J11" s="10"/>
      <c r="K11" s="10"/>
      <c r="L11" s="9"/>
    </row>
    <row r="12" spans="1:12" ht="63" x14ac:dyDescent="0.25">
      <c r="A12" s="8">
        <v>8</v>
      </c>
      <c r="B12" s="8" t="s">
        <v>8</v>
      </c>
      <c r="C12" s="9" t="s">
        <v>17</v>
      </c>
      <c r="D12" s="9" t="s">
        <v>18</v>
      </c>
      <c r="E12" s="8">
        <v>100</v>
      </c>
      <c r="F12" s="9" t="s">
        <v>10</v>
      </c>
      <c r="G12" s="33"/>
      <c r="H12" s="8"/>
      <c r="I12" s="10"/>
      <c r="J12" s="10"/>
      <c r="K12" s="10"/>
      <c r="L12" s="9"/>
    </row>
    <row r="13" spans="1:12" ht="104.25" customHeight="1" x14ac:dyDescent="0.25">
      <c r="A13" s="8">
        <v>9</v>
      </c>
      <c r="B13" s="8" t="s">
        <v>8</v>
      </c>
      <c r="C13" s="9" t="s">
        <v>19</v>
      </c>
      <c r="D13" s="9" t="s">
        <v>20</v>
      </c>
      <c r="E13" s="8">
        <v>500</v>
      </c>
      <c r="F13" s="9" t="s">
        <v>10</v>
      </c>
      <c r="G13" s="33"/>
      <c r="H13" s="8"/>
      <c r="I13" s="10"/>
      <c r="J13" s="10"/>
      <c r="K13" s="10"/>
      <c r="L13" s="9"/>
    </row>
    <row r="14" spans="1:12" ht="77.25" customHeight="1" x14ac:dyDescent="0.25">
      <c r="A14" s="8">
        <v>10</v>
      </c>
      <c r="B14" s="8" t="s">
        <v>8</v>
      </c>
      <c r="C14" s="9" t="s">
        <v>19</v>
      </c>
      <c r="D14" s="9" t="s">
        <v>21</v>
      </c>
      <c r="E14" s="8">
        <v>200</v>
      </c>
      <c r="F14" s="9" t="s">
        <v>10</v>
      </c>
      <c r="G14" s="33"/>
      <c r="H14" s="8"/>
      <c r="I14" s="10"/>
      <c r="J14" s="10"/>
      <c r="K14" s="10"/>
      <c r="L14" s="9"/>
    </row>
    <row r="15" spans="1:12" ht="85.5" customHeight="1" x14ac:dyDescent="0.25">
      <c r="A15" s="8">
        <v>11</v>
      </c>
      <c r="B15" s="8" t="s">
        <v>8</v>
      </c>
      <c r="C15" s="9" t="s">
        <v>22</v>
      </c>
      <c r="D15" s="9" t="s">
        <v>413</v>
      </c>
      <c r="E15" s="8">
        <v>50</v>
      </c>
      <c r="F15" s="9" t="s">
        <v>10</v>
      </c>
      <c r="G15" s="33"/>
      <c r="H15" s="8"/>
      <c r="I15" s="10"/>
      <c r="J15" s="10"/>
      <c r="K15" s="10"/>
      <c r="L15" s="9"/>
    </row>
    <row r="16" spans="1:12" ht="84" customHeight="1" x14ac:dyDescent="0.25">
      <c r="A16" s="8">
        <v>12</v>
      </c>
      <c r="B16" s="8" t="s">
        <v>8</v>
      </c>
      <c r="C16" s="9" t="s">
        <v>23</v>
      </c>
      <c r="D16" s="9" t="s">
        <v>323</v>
      </c>
      <c r="E16" s="8">
        <v>150</v>
      </c>
      <c r="F16" s="9" t="s">
        <v>10</v>
      </c>
      <c r="G16" s="33"/>
      <c r="H16" s="8"/>
      <c r="I16" s="10"/>
      <c r="J16" s="10"/>
      <c r="K16" s="10"/>
      <c r="L16" s="9"/>
    </row>
    <row r="17" spans="1:12" ht="150.75" customHeight="1" x14ac:dyDescent="0.25">
      <c r="A17" s="8">
        <v>13</v>
      </c>
      <c r="B17" s="8" t="s">
        <v>8</v>
      </c>
      <c r="C17" s="9" t="s">
        <v>24</v>
      </c>
      <c r="D17" s="9" t="s">
        <v>276</v>
      </c>
      <c r="E17" s="8">
        <v>1500</v>
      </c>
      <c r="F17" s="9" t="s">
        <v>10</v>
      </c>
      <c r="G17" s="33"/>
      <c r="H17" s="8"/>
      <c r="I17" s="10"/>
      <c r="J17" s="10"/>
      <c r="K17" s="10"/>
      <c r="L17" s="9"/>
    </row>
    <row r="18" spans="1:12" ht="141.75" customHeight="1" x14ac:dyDescent="0.25">
      <c r="A18" s="8">
        <v>14</v>
      </c>
      <c r="B18" s="8" t="s">
        <v>8</v>
      </c>
      <c r="C18" s="9" t="s">
        <v>24</v>
      </c>
      <c r="D18" s="9" t="s">
        <v>441</v>
      </c>
      <c r="E18" s="8">
        <v>10</v>
      </c>
      <c r="F18" s="9" t="s">
        <v>10</v>
      </c>
      <c r="G18" s="34"/>
      <c r="H18" s="8"/>
      <c r="I18" s="10"/>
      <c r="J18" s="10"/>
      <c r="K18" s="10"/>
      <c r="L18" s="9"/>
    </row>
    <row r="19" spans="1:12" ht="198.75" customHeight="1" x14ac:dyDescent="0.25">
      <c r="A19" s="8">
        <v>15</v>
      </c>
      <c r="B19" s="8" t="s">
        <v>8</v>
      </c>
      <c r="C19" s="9" t="s">
        <v>24</v>
      </c>
      <c r="D19" s="9" t="s">
        <v>335</v>
      </c>
      <c r="E19" s="8">
        <v>400</v>
      </c>
      <c r="F19" s="8" t="s">
        <v>10</v>
      </c>
      <c r="G19" s="33"/>
      <c r="H19" s="8"/>
      <c r="I19" s="10"/>
      <c r="J19" s="10"/>
      <c r="K19" s="10"/>
      <c r="L19" s="9"/>
    </row>
    <row r="20" spans="1:12" ht="153.75" customHeight="1" x14ac:dyDescent="0.25">
      <c r="A20" s="8">
        <v>16</v>
      </c>
      <c r="B20" s="8" t="s">
        <v>8</v>
      </c>
      <c r="C20" s="9" t="s">
        <v>25</v>
      </c>
      <c r="D20" s="9" t="s">
        <v>277</v>
      </c>
      <c r="E20" s="8">
        <v>50</v>
      </c>
      <c r="F20" s="9" t="s">
        <v>10</v>
      </c>
      <c r="G20" s="33"/>
      <c r="H20" s="8"/>
      <c r="I20" s="10"/>
      <c r="J20" s="10"/>
      <c r="K20" s="10"/>
      <c r="L20" s="9"/>
    </row>
    <row r="21" spans="1:12" ht="154.5" customHeight="1" x14ac:dyDescent="0.25">
      <c r="A21" s="8">
        <v>17</v>
      </c>
      <c r="B21" s="8" t="s">
        <v>8</v>
      </c>
      <c r="C21" s="9" t="s">
        <v>25</v>
      </c>
      <c r="D21" s="9" t="s">
        <v>336</v>
      </c>
      <c r="E21" s="8">
        <v>450</v>
      </c>
      <c r="F21" s="9" t="s">
        <v>10</v>
      </c>
      <c r="G21" s="33"/>
      <c r="H21" s="8"/>
      <c r="I21" s="10"/>
      <c r="J21" s="10"/>
      <c r="K21" s="10"/>
      <c r="L21" s="9"/>
    </row>
    <row r="22" spans="1:12" ht="191.25" customHeight="1" x14ac:dyDescent="0.25">
      <c r="A22" s="8">
        <v>18</v>
      </c>
      <c r="B22" s="8" t="s">
        <v>8</v>
      </c>
      <c r="C22" s="9" t="s">
        <v>25</v>
      </c>
      <c r="D22" s="9" t="s">
        <v>26</v>
      </c>
      <c r="E22" s="8">
        <v>600</v>
      </c>
      <c r="F22" s="9" t="s">
        <v>10</v>
      </c>
      <c r="G22" s="33"/>
      <c r="H22" s="8"/>
      <c r="I22" s="10"/>
      <c r="J22" s="10"/>
      <c r="K22" s="10"/>
      <c r="L22" s="9"/>
    </row>
    <row r="23" spans="1:12" ht="114.75" customHeight="1" x14ac:dyDescent="0.25">
      <c r="A23" s="8">
        <v>19</v>
      </c>
      <c r="B23" s="8" t="s">
        <v>8</v>
      </c>
      <c r="C23" s="9" t="s">
        <v>25</v>
      </c>
      <c r="D23" s="9" t="s">
        <v>388</v>
      </c>
      <c r="E23" s="8">
        <v>150</v>
      </c>
      <c r="F23" s="9" t="s">
        <v>10</v>
      </c>
      <c r="G23" s="33"/>
      <c r="H23" s="8"/>
      <c r="I23" s="10"/>
      <c r="J23" s="10"/>
      <c r="K23" s="10"/>
      <c r="L23" s="9"/>
    </row>
    <row r="24" spans="1:12" ht="141.75" x14ac:dyDescent="0.25">
      <c r="A24" s="8">
        <v>20</v>
      </c>
      <c r="B24" s="8" t="s">
        <v>8</v>
      </c>
      <c r="C24" s="9" t="s">
        <v>25</v>
      </c>
      <c r="D24" s="9" t="s">
        <v>27</v>
      </c>
      <c r="E24" s="8">
        <v>600</v>
      </c>
      <c r="F24" s="9" t="s">
        <v>10</v>
      </c>
      <c r="G24" s="33"/>
      <c r="H24" s="8"/>
      <c r="I24" s="10"/>
      <c r="J24" s="10"/>
      <c r="K24" s="10"/>
      <c r="L24" s="9"/>
    </row>
    <row r="25" spans="1:12" ht="175.5" customHeight="1" x14ac:dyDescent="0.25">
      <c r="A25" s="8">
        <v>21</v>
      </c>
      <c r="B25" s="8" t="s">
        <v>8</v>
      </c>
      <c r="C25" s="9" t="s">
        <v>28</v>
      </c>
      <c r="D25" s="9" t="s">
        <v>29</v>
      </c>
      <c r="E25" s="8">
        <v>150</v>
      </c>
      <c r="F25" s="9" t="s">
        <v>10</v>
      </c>
      <c r="G25" s="33"/>
      <c r="H25" s="8"/>
      <c r="I25" s="10"/>
      <c r="J25" s="10"/>
      <c r="K25" s="10"/>
      <c r="L25" s="12"/>
    </row>
    <row r="26" spans="1:12" ht="66" customHeight="1" x14ac:dyDescent="0.25">
      <c r="A26" s="8">
        <v>22</v>
      </c>
      <c r="B26" s="8" t="s">
        <v>8</v>
      </c>
      <c r="C26" s="9" t="s">
        <v>30</v>
      </c>
      <c r="D26" s="9" t="s">
        <v>337</v>
      </c>
      <c r="E26" s="8">
        <v>200</v>
      </c>
      <c r="F26" s="8" t="s">
        <v>10</v>
      </c>
      <c r="G26" s="33"/>
      <c r="H26" s="8"/>
      <c r="I26" s="10"/>
      <c r="J26" s="10"/>
      <c r="K26" s="10"/>
      <c r="L26" s="18"/>
    </row>
    <row r="27" spans="1:12" ht="183" customHeight="1" x14ac:dyDescent="0.25">
      <c r="A27" s="8">
        <v>23</v>
      </c>
      <c r="B27" s="8" t="s">
        <v>8</v>
      </c>
      <c r="C27" s="9" t="s">
        <v>31</v>
      </c>
      <c r="D27" s="9" t="s">
        <v>338</v>
      </c>
      <c r="E27" s="8">
        <v>1000</v>
      </c>
      <c r="F27" s="8" t="s">
        <v>10</v>
      </c>
      <c r="G27" s="33"/>
      <c r="H27" s="8"/>
      <c r="I27" s="10"/>
      <c r="J27" s="10"/>
      <c r="K27" s="10"/>
      <c r="L27" s="13"/>
    </row>
    <row r="28" spans="1:12" ht="183.75" customHeight="1" x14ac:dyDescent="0.25">
      <c r="A28" s="8">
        <v>24</v>
      </c>
      <c r="B28" s="8" t="s">
        <v>8</v>
      </c>
      <c r="C28" s="9" t="s">
        <v>32</v>
      </c>
      <c r="D28" s="9" t="s">
        <v>389</v>
      </c>
      <c r="E28" s="8">
        <v>10</v>
      </c>
      <c r="F28" s="9" t="s">
        <v>10</v>
      </c>
      <c r="G28" s="33"/>
      <c r="H28" s="8"/>
      <c r="I28" s="10"/>
      <c r="J28" s="10"/>
      <c r="K28" s="10"/>
      <c r="L28" s="9"/>
    </row>
    <row r="29" spans="1:12" ht="204" customHeight="1" x14ac:dyDescent="0.25">
      <c r="A29" s="8">
        <v>25</v>
      </c>
      <c r="B29" s="8" t="s">
        <v>8</v>
      </c>
      <c r="C29" s="9" t="s">
        <v>32</v>
      </c>
      <c r="D29" s="9" t="s">
        <v>339</v>
      </c>
      <c r="E29" s="8">
        <v>10</v>
      </c>
      <c r="F29" s="9" t="s">
        <v>10</v>
      </c>
      <c r="G29" s="33"/>
      <c r="H29" s="8"/>
      <c r="I29" s="10"/>
      <c r="J29" s="10"/>
      <c r="K29" s="10"/>
      <c r="L29" s="9"/>
    </row>
    <row r="30" spans="1:12" ht="150" customHeight="1" x14ac:dyDescent="0.25">
      <c r="A30" s="8">
        <v>26</v>
      </c>
      <c r="B30" s="8" t="s">
        <v>8</v>
      </c>
      <c r="C30" s="9" t="s">
        <v>32</v>
      </c>
      <c r="D30" s="9" t="s">
        <v>340</v>
      </c>
      <c r="E30" s="8">
        <v>25</v>
      </c>
      <c r="F30" s="9" t="s">
        <v>10</v>
      </c>
      <c r="G30" s="33"/>
      <c r="H30" s="8"/>
      <c r="I30" s="10"/>
      <c r="J30" s="10"/>
      <c r="K30" s="10"/>
      <c r="L30" s="9"/>
    </row>
    <row r="31" spans="1:12" ht="93.75" customHeight="1" x14ac:dyDescent="0.25">
      <c r="A31" s="8">
        <v>27</v>
      </c>
      <c r="B31" s="8" t="s">
        <v>8</v>
      </c>
      <c r="C31" s="9" t="s">
        <v>32</v>
      </c>
      <c r="D31" s="9" t="s">
        <v>341</v>
      </c>
      <c r="E31" s="8">
        <v>10</v>
      </c>
      <c r="F31" s="9" t="s">
        <v>10</v>
      </c>
      <c r="G31" s="33"/>
      <c r="H31" s="8"/>
      <c r="I31" s="10"/>
      <c r="J31" s="10"/>
      <c r="K31" s="10"/>
      <c r="L31" s="19"/>
    </row>
    <row r="32" spans="1:12" ht="33.75" customHeight="1" x14ac:dyDescent="0.25">
      <c r="A32" s="8">
        <v>28</v>
      </c>
      <c r="B32" s="8" t="s">
        <v>8</v>
      </c>
      <c r="C32" s="9" t="s">
        <v>33</v>
      </c>
      <c r="D32" s="9" t="s">
        <v>34</v>
      </c>
      <c r="E32" s="8">
        <v>25</v>
      </c>
      <c r="F32" s="9" t="s">
        <v>35</v>
      </c>
      <c r="G32" s="33"/>
      <c r="H32" s="8"/>
      <c r="I32" s="10"/>
      <c r="J32" s="10"/>
      <c r="K32" s="10"/>
      <c r="L32" s="9"/>
    </row>
    <row r="33" spans="1:13" ht="31.5" x14ac:dyDescent="0.25">
      <c r="A33" s="8">
        <v>29</v>
      </c>
      <c r="B33" s="8" t="s">
        <v>8</v>
      </c>
      <c r="C33" s="9" t="s">
        <v>36</v>
      </c>
      <c r="D33" s="9" t="s">
        <v>399</v>
      </c>
      <c r="E33" s="8">
        <v>20</v>
      </c>
      <c r="F33" s="9" t="s">
        <v>35</v>
      </c>
      <c r="G33" s="33"/>
      <c r="H33" s="8"/>
      <c r="I33" s="10"/>
      <c r="J33" s="10"/>
      <c r="K33" s="10"/>
      <c r="L33" s="9"/>
      <c r="M33" s="25"/>
    </row>
    <row r="34" spans="1:13" ht="31.5" x14ac:dyDescent="0.25">
      <c r="A34" s="8">
        <v>30</v>
      </c>
      <c r="B34" s="8" t="s">
        <v>8</v>
      </c>
      <c r="C34" s="9" t="s">
        <v>36</v>
      </c>
      <c r="D34" s="9" t="s">
        <v>400</v>
      </c>
      <c r="E34" s="8">
        <v>15</v>
      </c>
      <c r="F34" s="9" t="s">
        <v>35</v>
      </c>
      <c r="G34" s="33"/>
      <c r="H34" s="8"/>
      <c r="I34" s="10"/>
      <c r="J34" s="10"/>
      <c r="K34" s="10"/>
      <c r="L34" s="9"/>
      <c r="M34" s="25"/>
    </row>
    <row r="35" spans="1:13" ht="47.25" x14ac:dyDescent="0.25">
      <c r="A35" s="8">
        <v>31</v>
      </c>
      <c r="B35" s="8" t="s">
        <v>8</v>
      </c>
      <c r="C35" s="9" t="s">
        <v>37</v>
      </c>
      <c r="D35" s="9" t="s">
        <v>38</v>
      </c>
      <c r="E35" s="8">
        <v>15</v>
      </c>
      <c r="F35" s="9" t="s">
        <v>35</v>
      </c>
      <c r="G35" s="33"/>
      <c r="H35" s="8"/>
      <c r="I35" s="10"/>
      <c r="J35" s="10"/>
      <c r="K35" s="10"/>
      <c r="L35" s="9"/>
    </row>
    <row r="36" spans="1:13" ht="42.6" customHeight="1" x14ac:dyDescent="0.25">
      <c r="A36" s="8">
        <v>32</v>
      </c>
      <c r="B36" s="8" t="s">
        <v>8</v>
      </c>
      <c r="C36" s="9" t="s">
        <v>39</v>
      </c>
      <c r="D36" s="9" t="s">
        <v>40</v>
      </c>
      <c r="E36" s="8">
        <v>15</v>
      </c>
      <c r="F36" s="9" t="s">
        <v>35</v>
      </c>
      <c r="G36" s="33"/>
      <c r="H36" s="8"/>
      <c r="I36" s="10"/>
      <c r="J36" s="10"/>
      <c r="K36" s="10"/>
      <c r="L36" s="20"/>
    </row>
    <row r="37" spans="1:13" ht="61.5" customHeight="1" x14ac:dyDescent="0.25">
      <c r="A37" s="8">
        <v>33</v>
      </c>
      <c r="B37" s="8" t="s">
        <v>8</v>
      </c>
      <c r="C37" s="9" t="s">
        <v>41</v>
      </c>
      <c r="D37" s="9" t="s">
        <v>325</v>
      </c>
      <c r="E37" s="8">
        <v>15</v>
      </c>
      <c r="F37" s="9" t="s">
        <v>35</v>
      </c>
      <c r="G37" s="33"/>
      <c r="H37" s="8"/>
      <c r="I37" s="10"/>
      <c r="J37" s="10"/>
      <c r="K37" s="10"/>
      <c r="L37" s="9"/>
    </row>
    <row r="38" spans="1:13" ht="47.25" customHeight="1" x14ac:dyDescent="0.25">
      <c r="A38" s="8">
        <v>34</v>
      </c>
      <c r="B38" s="8" t="s">
        <v>8</v>
      </c>
      <c r="C38" s="9" t="s">
        <v>42</v>
      </c>
      <c r="D38" s="9" t="s">
        <v>43</v>
      </c>
      <c r="E38" s="8">
        <v>40</v>
      </c>
      <c r="F38" s="8" t="s">
        <v>35</v>
      </c>
      <c r="G38" s="33"/>
      <c r="H38" s="8"/>
      <c r="I38" s="10"/>
      <c r="J38" s="10"/>
      <c r="K38" s="10"/>
      <c r="L38" s="9"/>
    </row>
    <row r="39" spans="1:13" ht="212.25" customHeight="1" x14ac:dyDescent="0.25">
      <c r="A39" s="8">
        <v>35</v>
      </c>
      <c r="B39" s="8" t="s">
        <v>8</v>
      </c>
      <c r="C39" s="9" t="s">
        <v>44</v>
      </c>
      <c r="D39" s="9" t="s">
        <v>397</v>
      </c>
      <c r="E39" s="8">
        <v>15</v>
      </c>
      <c r="F39" s="9" t="s">
        <v>35</v>
      </c>
      <c r="G39" s="33"/>
      <c r="H39" s="8"/>
      <c r="I39" s="10"/>
      <c r="J39" s="10"/>
      <c r="K39" s="10"/>
      <c r="L39" s="12"/>
    </row>
    <row r="40" spans="1:13" ht="112.5" customHeight="1" x14ac:dyDescent="0.25">
      <c r="A40" s="8">
        <v>36</v>
      </c>
      <c r="B40" s="8" t="s">
        <v>8</v>
      </c>
      <c r="C40" s="9" t="s">
        <v>45</v>
      </c>
      <c r="D40" s="9" t="s">
        <v>46</v>
      </c>
      <c r="E40" s="8">
        <v>70</v>
      </c>
      <c r="F40" s="9" t="s">
        <v>10</v>
      </c>
      <c r="G40" s="33"/>
      <c r="H40" s="8"/>
      <c r="I40" s="10"/>
      <c r="J40" s="10"/>
      <c r="K40" s="10"/>
      <c r="L40" s="9"/>
    </row>
    <row r="41" spans="1:13" ht="75" customHeight="1" x14ac:dyDescent="0.25">
      <c r="A41" s="8">
        <v>37</v>
      </c>
      <c r="B41" s="8" t="s">
        <v>8</v>
      </c>
      <c r="C41" s="9" t="s">
        <v>47</v>
      </c>
      <c r="D41" s="9" t="s">
        <v>283</v>
      </c>
      <c r="E41" s="8">
        <v>50</v>
      </c>
      <c r="F41" s="9" t="s">
        <v>10</v>
      </c>
      <c r="G41" s="33"/>
      <c r="H41" s="8"/>
      <c r="I41" s="10"/>
      <c r="J41" s="10"/>
      <c r="K41" s="10"/>
      <c r="L41" s="9"/>
    </row>
    <row r="42" spans="1:13" ht="127.5" customHeight="1" x14ac:dyDescent="0.25">
      <c r="A42" s="8">
        <v>38</v>
      </c>
      <c r="B42" s="8" t="s">
        <v>8</v>
      </c>
      <c r="C42" s="9" t="s">
        <v>47</v>
      </c>
      <c r="D42" s="9" t="s">
        <v>48</v>
      </c>
      <c r="E42" s="8">
        <v>10</v>
      </c>
      <c r="F42" s="9" t="s">
        <v>10</v>
      </c>
      <c r="G42" s="33"/>
      <c r="H42" s="8"/>
      <c r="I42" s="10"/>
      <c r="J42" s="10"/>
      <c r="K42" s="10"/>
      <c r="L42" s="9"/>
    </row>
    <row r="43" spans="1:13" ht="78.75" customHeight="1" x14ac:dyDescent="0.25">
      <c r="A43" s="8">
        <v>39</v>
      </c>
      <c r="B43" s="8" t="s">
        <v>8</v>
      </c>
      <c r="C43" s="9" t="s">
        <v>49</v>
      </c>
      <c r="D43" s="9" t="s">
        <v>300</v>
      </c>
      <c r="E43" s="8">
        <v>70</v>
      </c>
      <c r="F43" s="9" t="s">
        <v>35</v>
      </c>
      <c r="G43" s="33"/>
      <c r="H43" s="8"/>
      <c r="I43" s="10"/>
      <c r="J43" s="10"/>
      <c r="K43" s="10"/>
      <c r="L43" s="9"/>
    </row>
    <row r="44" spans="1:13" ht="87.75" customHeight="1" x14ac:dyDescent="0.25">
      <c r="A44" s="8">
        <v>40</v>
      </c>
      <c r="B44" s="8" t="s">
        <v>8</v>
      </c>
      <c r="C44" s="9" t="s">
        <v>50</v>
      </c>
      <c r="D44" s="9" t="s">
        <v>51</v>
      </c>
      <c r="E44" s="8">
        <v>10</v>
      </c>
      <c r="F44" s="8" t="s">
        <v>35</v>
      </c>
      <c r="G44" s="33"/>
      <c r="H44" s="8"/>
      <c r="I44" s="10"/>
      <c r="J44" s="10"/>
      <c r="K44" s="10"/>
      <c r="L44" s="12"/>
    </row>
    <row r="45" spans="1:13" ht="86.25" customHeight="1" x14ac:dyDescent="0.25">
      <c r="A45" s="8">
        <v>41</v>
      </c>
      <c r="B45" s="8" t="s">
        <v>8</v>
      </c>
      <c r="C45" s="9" t="s">
        <v>50</v>
      </c>
      <c r="D45" s="9" t="s">
        <v>52</v>
      </c>
      <c r="E45" s="8">
        <v>10</v>
      </c>
      <c r="F45" s="8" t="s">
        <v>35</v>
      </c>
      <c r="G45" s="33"/>
      <c r="H45" s="8"/>
      <c r="I45" s="10"/>
      <c r="J45" s="10"/>
      <c r="K45" s="10"/>
      <c r="L45" s="12"/>
    </row>
    <row r="46" spans="1:13" ht="183.75" customHeight="1" x14ac:dyDescent="0.25">
      <c r="A46" s="8">
        <v>42</v>
      </c>
      <c r="B46" s="8" t="s">
        <v>8</v>
      </c>
      <c r="C46" s="9" t="s">
        <v>53</v>
      </c>
      <c r="D46" s="9" t="s">
        <v>54</v>
      </c>
      <c r="E46" s="8">
        <v>200</v>
      </c>
      <c r="F46" s="9" t="s">
        <v>10</v>
      </c>
      <c r="G46" s="33"/>
      <c r="H46" s="8"/>
      <c r="I46" s="10"/>
      <c r="J46" s="10"/>
      <c r="K46" s="10"/>
      <c r="L46" s="9"/>
    </row>
    <row r="47" spans="1:13" ht="63" x14ac:dyDescent="0.25">
      <c r="A47" s="8">
        <v>43</v>
      </c>
      <c r="B47" s="8" t="s">
        <v>8</v>
      </c>
      <c r="C47" s="9" t="s">
        <v>53</v>
      </c>
      <c r="D47" s="9" t="s">
        <v>278</v>
      </c>
      <c r="E47" s="8">
        <v>200</v>
      </c>
      <c r="F47" s="9" t="s">
        <v>10</v>
      </c>
      <c r="G47" s="33"/>
      <c r="H47" s="8"/>
      <c r="I47" s="10"/>
      <c r="J47" s="10"/>
      <c r="K47" s="10"/>
      <c r="L47" s="21"/>
    </row>
    <row r="48" spans="1:13" ht="97.5" customHeight="1" x14ac:dyDescent="0.25">
      <c r="A48" s="8">
        <v>44</v>
      </c>
      <c r="B48" s="8" t="s">
        <v>8</v>
      </c>
      <c r="C48" s="9" t="s">
        <v>55</v>
      </c>
      <c r="D48" s="9" t="s">
        <v>56</v>
      </c>
      <c r="E48" s="8">
        <v>300</v>
      </c>
      <c r="F48" s="9" t="s">
        <v>10</v>
      </c>
      <c r="G48" s="33"/>
      <c r="H48" s="8"/>
      <c r="I48" s="10"/>
      <c r="J48" s="10"/>
      <c r="K48" s="10"/>
      <c r="L48" s="9"/>
    </row>
    <row r="49" spans="1:12" ht="101.25" customHeight="1" x14ac:dyDescent="0.25">
      <c r="A49" s="8">
        <v>45</v>
      </c>
      <c r="B49" s="8" t="s">
        <v>8</v>
      </c>
      <c r="C49" s="9" t="s">
        <v>57</v>
      </c>
      <c r="D49" s="9" t="s">
        <v>58</v>
      </c>
      <c r="E49" s="8">
        <v>50</v>
      </c>
      <c r="F49" s="9" t="s">
        <v>10</v>
      </c>
      <c r="G49" s="33"/>
      <c r="H49" s="8"/>
      <c r="I49" s="10"/>
      <c r="J49" s="10"/>
      <c r="K49" s="10"/>
      <c r="L49" s="9"/>
    </row>
    <row r="50" spans="1:12" ht="67.5" customHeight="1" x14ac:dyDescent="0.25">
      <c r="A50" s="8">
        <v>46</v>
      </c>
      <c r="B50" s="8" t="s">
        <v>8</v>
      </c>
      <c r="C50" s="9" t="s">
        <v>59</v>
      </c>
      <c r="D50" s="9" t="s">
        <v>284</v>
      </c>
      <c r="E50" s="8">
        <v>150</v>
      </c>
      <c r="F50" s="9" t="s">
        <v>10</v>
      </c>
      <c r="G50" s="33"/>
      <c r="H50" s="8"/>
      <c r="I50" s="10"/>
      <c r="J50" s="10"/>
      <c r="K50" s="10"/>
      <c r="L50" s="9"/>
    </row>
    <row r="51" spans="1:12" ht="49.5" customHeight="1" x14ac:dyDescent="0.25">
      <c r="A51" s="8">
        <v>47</v>
      </c>
      <c r="B51" s="8" t="s">
        <v>8</v>
      </c>
      <c r="C51" s="9" t="s">
        <v>60</v>
      </c>
      <c r="D51" s="9" t="s">
        <v>285</v>
      </c>
      <c r="E51" s="8">
        <v>100</v>
      </c>
      <c r="F51" s="9" t="s">
        <v>10</v>
      </c>
      <c r="G51" s="33"/>
      <c r="H51" s="8"/>
      <c r="I51" s="10"/>
      <c r="J51" s="10"/>
      <c r="K51" s="10"/>
      <c r="L51" s="9"/>
    </row>
    <row r="52" spans="1:12" ht="40.5" customHeight="1" x14ac:dyDescent="0.25">
      <c r="A52" s="8">
        <v>48</v>
      </c>
      <c r="B52" s="8" t="s">
        <v>8</v>
      </c>
      <c r="C52" s="9" t="s">
        <v>61</v>
      </c>
      <c r="D52" s="9" t="s">
        <v>286</v>
      </c>
      <c r="E52" s="8">
        <v>100</v>
      </c>
      <c r="F52" s="9" t="s">
        <v>10</v>
      </c>
      <c r="G52" s="33"/>
      <c r="H52" s="8"/>
      <c r="I52" s="10"/>
      <c r="J52" s="10"/>
      <c r="K52" s="10"/>
      <c r="L52" s="9"/>
    </row>
    <row r="53" spans="1:12" ht="45" customHeight="1" x14ac:dyDescent="0.25">
      <c r="A53" s="8">
        <v>49</v>
      </c>
      <c r="B53" s="8" t="s">
        <v>8</v>
      </c>
      <c r="C53" s="9" t="s">
        <v>62</v>
      </c>
      <c r="D53" s="9" t="s">
        <v>287</v>
      </c>
      <c r="E53" s="8">
        <v>100</v>
      </c>
      <c r="F53" s="9" t="s">
        <v>10</v>
      </c>
      <c r="G53" s="33"/>
      <c r="H53" s="8"/>
      <c r="I53" s="10"/>
      <c r="J53" s="10"/>
      <c r="K53" s="10"/>
      <c r="L53" s="9"/>
    </row>
    <row r="54" spans="1:12" ht="109.5" customHeight="1" x14ac:dyDescent="0.25">
      <c r="A54" s="8">
        <v>50</v>
      </c>
      <c r="B54" s="8" t="s">
        <v>8</v>
      </c>
      <c r="C54" s="9" t="s">
        <v>63</v>
      </c>
      <c r="D54" s="9" t="s">
        <v>64</v>
      </c>
      <c r="E54" s="8">
        <v>350</v>
      </c>
      <c r="F54" s="9" t="s">
        <v>308</v>
      </c>
      <c r="G54" s="33"/>
      <c r="H54" s="8"/>
      <c r="I54" s="10"/>
      <c r="J54" s="10"/>
      <c r="K54" s="10"/>
      <c r="L54" s="9"/>
    </row>
    <row r="55" spans="1:12" ht="73.5" customHeight="1" x14ac:dyDescent="0.25">
      <c r="A55" s="8">
        <v>51</v>
      </c>
      <c r="B55" s="8" t="s">
        <v>8</v>
      </c>
      <c r="C55" s="9" t="s">
        <v>63</v>
      </c>
      <c r="D55" s="9" t="s">
        <v>297</v>
      </c>
      <c r="E55" s="8">
        <v>200</v>
      </c>
      <c r="F55" s="9" t="s">
        <v>308</v>
      </c>
      <c r="G55" s="33"/>
      <c r="H55" s="8"/>
      <c r="I55" s="10"/>
      <c r="J55" s="10"/>
      <c r="K55" s="10"/>
      <c r="L55" s="9"/>
    </row>
    <row r="56" spans="1:12" ht="68.25" customHeight="1" x14ac:dyDescent="0.25">
      <c r="A56" s="8">
        <v>52</v>
      </c>
      <c r="B56" s="8" t="s">
        <v>8</v>
      </c>
      <c r="C56" s="9" t="s">
        <v>63</v>
      </c>
      <c r="D56" s="9" t="s">
        <v>298</v>
      </c>
      <c r="E56" s="8">
        <v>70</v>
      </c>
      <c r="F56" s="9" t="s">
        <v>308</v>
      </c>
      <c r="G56" s="33"/>
      <c r="H56" s="8"/>
      <c r="I56" s="10"/>
      <c r="J56" s="10"/>
      <c r="K56" s="10"/>
      <c r="L56" s="12"/>
    </row>
    <row r="57" spans="1:12" ht="63" customHeight="1" x14ac:dyDescent="0.25">
      <c r="A57" s="8">
        <v>53</v>
      </c>
      <c r="B57" s="8" t="s">
        <v>8</v>
      </c>
      <c r="C57" s="9" t="s">
        <v>63</v>
      </c>
      <c r="D57" s="9" t="s">
        <v>299</v>
      </c>
      <c r="E57" s="8">
        <v>70</v>
      </c>
      <c r="F57" s="9" t="s">
        <v>308</v>
      </c>
      <c r="G57" s="33"/>
      <c r="H57" s="8"/>
      <c r="I57" s="10"/>
      <c r="J57" s="10"/>
      <c r="K57" s="10"/>
      <c r="L57" s="12"/>
    </row>
    <row r="58" spans="1:12" ht="31.5" x14ac:dyDescent="0.25">
      <c r="A58" s="8">
        <v>54</v>
      </c>
      <c r="B58" s="8" t="s">
        <v>8</v>
      </c>
      <c r="C58" s="9" t="s">
        <v>65</v>
      </c>
      <c r="D58" s="9" t="s">
        <v>288</v>
      </c>
      <c r="E58" s="8">
        <v>40</v>
      </c>
      <c r="F58" s="9" t="s">
        <v>10</v>
      </c>
      <c r="G58" s="33"/>
      <c r="H58" s="8"/>
      <c r="I58" s="10"/>
      <c r="J58" s="10"/>
      <c r="K58" s="10"/>
      <c r="L58" s="9"/>
    </row>
    <row r="59" spans="1:12" ht="31.5" x14ac:dyDescent="0.25">
      <c r="A59" s="8">
        <v>55</v>
      </c>
      <c r="B59" s="8" t="s">
        <v>8</v>
      </c>
      <c r="C59" s="9" t="s">
        <v>66</v>
      </c>
      <c r="D59" s="9" t="s">
        <v>289</v>
      </c>
      <c r="E59" s="8">
        <v>50</v>
      </c>
      <c r="F59" s="9" t="s">
        <v>10</v>
      </c>
      <c r="G59" s="33"/>
      <c r="H59" s="8"/>
      <c r="I59" s="10"/>
      <c r="J59" s="10"/>
      <c r="K59" s="10"/>
      <c r="L59" s="9"/>
    </row>
    <row r="60" spans="1:12" ht="90.75" customHeight="1" x14ac:dyDescent="0.25">
      <c r="A60" s="8">
        <v>56</v>
      </c>
      <c r="B60" s="8" t="s">
        <v>8</v>
      </c>
      <c r="C60" s="9" t="s">
        <v>67</v>
      </c>
      <c r="D60" s="9" t="s">
        <v>343</v>
      </c>
      <c r="E60" s="8">
        <v>100</v>
      </c>
      <c r="F60" s="9" t="s">
        <v>10</v>
      </c>
      <c r="G60" s="33"/>
      <c r="H60" s="8"/>
      <c r="I60" s="10"/>
      <c r="J60" s="10"/>
      <c r="K60" s="10"/>
      <c r="L60" s="12"/>
    </row>
    <row r="61" spans="1:12" ht="72" customHeight="1" x14ac:dyDescent="0.25">
      <c r="A61" s="8">
        <v>57</v>
      </c>
      <c r="B61" s="8" t="s">
        <v>8</v>
      </c>
      <c r="C61" s="9" t="s">
        <v>68</v>
      </c>
      <c r="D61" s="9" t="s">
        <v>69</v>
      </c>
      <c r="E61" s="8">
        <v>100</v>
      </c>
      <c r="F61" s="9" t="s">
        <v>10</v>
      </c>
      <c r="G61" s="33"/>
      <c r="H61" s="8"/>
      <c r="I61" s="10"/>
      <c r="J61" s="10"/>
      <c r="K61" s="10"/>
      <c r="L61" s="12"/>
    </row>
    <row r="62" spans="1:12" ht="165" customHeight="1" x14ac:dyDescent="0.25">
      <c r="A62" s="8">
        <v>58</v>
      </c>
      <c r="B62" s="8" t="s">
        <v>8</v>
      </c>
      <c r="C62" s="9" t="s">
        <v>70</v>
      </c>
      <c r="D62" s="9" t="s">
        <v>342</v>
      </c>
      <c r="E62" s="8">
        <v>150</v>
      </c>
      <c r="F62" s="9" t="s">
        <v>10</v>
      </c>
      <c r="G62" s="33"/>
      <c r="H62" s="8"/>
      <c r="I62" s="10"/>
      <c r="J62" s="10"/>
      <c r="K62" s="10"/>
      <c r="L62" s="9"/>
    </row>
    <row r="63" spans="1:12" ht="82.5" customHeight="1" x14ac:dyDescent="0.25">
      <c r="A63" s="8">
        <v>59</v>
      </c>
      <c r="B63" s="8" t="s">
        <v>8</v>
      </c>
      <c r="C63" s="9" t="s">
        <v>71</v>
      </c>
      <c r="D63" s="9" t="s">
        <v>72</v>
      </c>
      <c r="E63" s="8">
        <v>50</v>
      </c>
      <c r="F63" s="8" t="s">
        <v>10</v>
      </c>
      <c r="G63" s="33"/>
      <c r="H63" s="8"/>
      <c r="I63" s="10"/>
      <c r="J63" s="10"/>
      <c r="K63" s="10"/>
      <c r="L63" s="12"/>
    </row>
    <row r="64" spans="1:12" ht="147.75" customHeight="1" x14ac:dyDescent="0.25">
      <c r="A64" s="8">
        <v>60</v>
      </c>
      <c r="B64" s="8" t="s">
        <v>8</v>
      </c>
      <c r="C64" s="9" t="s">
        <v>73</v>
      </c>
      <c r="D64" s="9" t="s">
        <v>344</v>
      </c>
      <c r="E64" s="8">
        <v>80</v>
      </c>
      <c r="F64" s="9" t="s">
        <v>10</v>
      </c>
      <c r="G64" s="33"/>
      <c r="H64" s="8"/>
      <c r="I64" s="10"/>
      <c r="J64" s="10"/>
      <c r="K64" s="10"/>
      <c r="L64" s="12"/>
    </row>
    <row r="65" spans="1:13" ht="132" customHeight="1" x14ac:dyDescent="0.25">
      <c r="A65" s="8">
        <v>61</v>
      </c>
      <c r="B65" s="8" t="s">
        <v>8</v>
      </c>
      <c r="C65" s="9" t="s">
        <v>74</v>
      </c>
      <c r="D65" s="9" t="s">
        <v>345</v>
      </c>
      <c r="E65" s="8">
        <v>200</v>
      </c>
      <c r="F65" s="9" t="s">
        <v>10</v>
      </c>
      <c r="G65" s="33"/>
      <c r="H65" s="8"/>
      <c r="I65" s="10"/>
      <c r="J65" s="10"/>
      <c r="K65" s="10"/>
      <c r="L65" s="12"/>
    </row>
    <row r="66" spans="1:13" ht="99" customHeight="1" x14ac:dyDescent="0.25">
      <c r="A66" s="8">
        <v>62</v>
      </c>
      <c r="B66" s="8" t="s">
        <v>8</v>
      </c>
      <c r="C66" s="9" t="s">
        <v>75</v>
      </c>
      <c r="D66" s="9" t="s">
        <v>346</v>
      </c>
      <c r="E66" s="8">
        <v>70</v>
      </c>
      <c r="F66" s="9" t="s">
        <v>10</v>
      </c>
      <c r="G66" s="33"/>
      <c r="H66" s="8"/>
      <c r="I66" s="10"/>
      <c r="J66" s="10"/>
      <c r="K66" s="10"/>
      <c r="L66" s="12"/>
    </row>
    <row r="67" spans="1:13" ht="42.75" customHeight="1" x14ac:dyDescent="0.25">
      <c r="A67" s="8">
        <v>63</v>
      </c>
      <c r="B67" s="23" t="s">
        <v>8</v>
      </c>
      <c r="C67" s="20" t="s">
        <v>76</v>
      </c>
      <c r="D67" s="20" t="s">
        <v>390</v>
      </c>
      <c r="E67" s="23">
        <v>100</v>
      </c>
      <c r="F67" s="20" t="s">
        <v>10</v>
      </c>
      <c r="G67" s="35"/>
      <c r="H67" s="23"/>
      <c r="I67" s="10"/>
      <c r="J67" s="10"/>
      <c r="K67" s="10"/>
      <c r="L67" s="20"/>
      <c r="M67" s="25"/>
    </row>
    <row r="68" spans="1:13" ht="48" customHeight="1" x14ac:dyDescent="0.25">
      <c r="A68" s="8">
        <v>64</v>
      </c>
      <c r="B68" s="8" t="s">
        <v>8</v>
      </c>
      <c r="C68" s="9" t="s">
        <v>415</v>
      </c>
      <c r="D68" s="9" t="s">
        <v>414</v>
      </c>
      <c r="E68" s="8">
        <v>100</v>
      </c>
      <c r="F68" s="8" t="s">
        <v>10</v>
      </c>
      <c r="G68" s="33"/>
      <c r="H68" s="8"/>
      <c r="I68" s="10"/>
      <c r="J68" s="10"/>
      <c r="K68" s="10"/>
      <c r="L68" s="9"/>
    </row>
    <row r="69" spans="1:13" ht="42" customHeight="1" x14ac:dyDescent="0.25">
      <c r="A69" s="8">
        <v>65</v>
      </c>
      <c r="B69" s="8" t="s">
        <v>8</v>
      </c>
      <c r="C69" s="9" t="s">
        <v>77</v>
      </c>
      <c r="D69" s="9" t="s">
        <v>416</v>
      </c>
      <c r="E69" s="8">
        <v>30</v>
      </c>
      <c r="F69" s="9" t="s">
        <v>35</v>
      </c>
      <c r="G69" s="33"/>
      <c r="H69" s="8"/>
      <c r="I69" s="10"/>
      <c r="J69" s="10"/>
      <c r="K69" s="10"/>
      <c r="L69" s="9"/>
    </row>
    <row r="70" spans="1:13" ht="43.5" customHeight="1" x14ac:dyDescent="0.25">
      <c r="A70" s="8">
        <v>66</v>
      </c>
      <c r="B70" s="8" t="s">
        <v>8</v>
      </c>
      <c r="C70" s="9" t="s">
        <v>77</v>
      </c>
      <c r="D70" s="9" t="s">
        <v>78</v>
      </c>
      <c r="E70" s="8">
        <v>100</v>
      </c>
      <c r="F70" s="9" t="s">
        <v>35</v>
      </c>
      <c r="G70" s="33"/>
      <c r="H70" s="8"/>
      <c r="I70" s="10"/>
      <c r="J70" s="10"/>
      <c r="K70" s="10"/>
      <c r="L70" s="9"/>
    </row>
    <row r="71" spans="1:13" ht="40.5" customHeight="1" x14ac:dyDescent="0.25">
      <c r="A71" s="8">
        <v>67</v>
      </c>
      <c r="B71" s="8" t="s">
        <v>8</v>
      </c>
      <c r="C71" s="9" t="s">
        <v>79</v>
      </c>
      <c r="D71" s="9" t="s">
        <v>417</v>
      </c>
      <c r="E71" s="8">
        <v>100</v>
      </c>
      <c r="F71" s="9" t="s">
        <v>35</v>
      </c>
      <c r="G71" s="33"/>
      <c r="H71" s="8"/>
      <c r="I71" s="10"/>
      <c r="J71" s="10"/>
      <c r="K71" s="10"/>
      <c r="L71" s="9"/>
    </row>
    <row r="72" spans="1:13" ht="47.25" x14ac:dyDescent="0.25">
      <c r="A72" s="8">
        <v>68</v>
      </c>
      <c r="B72" s="8" t="s">
        <v>8</v>
      </c>
      <c r="C72" s="9" t="s">
        <v>418</v>
      </c>
      <c r="D72" s="9" t="s">
        <v>419</v>
      </c>
      <c r="E72" s="8">
        <v>100</v>
      </c>
      <c r="F72" s="9" t="s">
        <v>10</v>
      </c>
      <c r="G72" s="33"/>
      <c r="H72" s="8"/>
      <c r="I72" s="10"/>
      <c r="J72" s="10"/>
      <c r="K72" s="10"/>
      <c r="L72" s="9"/>
    </row>
    <row r="73" spans="1:13" ht="47.25" x14ac:dyDescent="0.25">
      <c r="A73" s="8">
        <v>69</v>
      </c>
      <c r="B73" s="8" t="s">
        <v>8</v>
      </c>
      <c r="C73" s="9" t="s">
        <v>420</v>
      </c>
      <c r="D73" s="9" t="s">
        <v>421</v>
      </c>
      <c r="E73" s="8">
        <v>100</v>
      </c>
      <c r="F73" s="9" t="s">
        <v>10</v>
      </c>
      <c r="G73" s="33"/>
      <c r="H73" s="8"/>
      <c r="I73" s="10"/>
      <c r="J73" s="10"/>
      <c r="K73" s="10"/>
      <c r="L73" s="9"/>
    </row>
    <row r="74" spans="1:13" x14ac:dyDescent="0.25">
      <c r="A74" s="8">
        <v>70</v>
      </c>
      <c r="B74" s="8" t="s">
        <v>8</v>
      </c>
      <c r="C74" s="9" t="s">
        <v>80</v>
      </c>
      <c r="D74" s="9" t="s">
        <v>422</v>
      </c>
      <c r="E74" s="8">
        <v>10</v>
      </c>
      <c r="F74" s="9" t="s">
        <v>10</v>
      </c>
      <c r="G74" s="33"/>
      <c r="H74" s="8"/>
      <c r="I74" s="10"/>
      <c r="J74" s="10"/>
      <c r="K74" s="10"/>
      <c r="L74" s="9"/>
    </row>
    <row r="75" spans="1:13" x14ac:dyDescent="0.25">
      <c r="A75" s="8">
        <v>71</v>
      </c>
      <c r="B75" s="8" t="s">
        <v>8</v>
      </c>
      <c r="C75" s="9" t="s">
        <v>81</v>
      </c>
      <c r="D75" s="9" t="s">
        <v>423</v>
      </c>
      <c r="E75" s="8">
        <v>10</v>
      </c>
      <c r="F75" s="9" t="s">
        <v>10</v>
      </c>
      <c r="G75" s="33"/>
      <c r="H75" s="8"/>
      <c r="I75" s="10"/>
      <c r="J75" s="10"/>
      <c r="K75" s="10"/>
      <c r="L75" s="9"/>
    </row>
    <row r="76" spans="1:13" ht="39" customHeight="1" x14ac:dyDescent="0.25">
      <c r="A76" s="8">
        <v>72</v>
      </c>
      <c r="B76" s="8" t="s">
        <v>8</v>
      </c>
      <c r="C76" s="9" t="s">
        <v>82</v>
      </c>
      <c r="D76" s="9" t="s">
        <v>83</v>
      </c>
      <c r="E76" s="8">
        <v>10</v>
      </c>
      <c r="F76" s="9" t="s">
        <v>35</v>
      </c>
      <c r="G76" s="33"/>
      <c r="H76" s="8"/>
      <c r="I76" s="10"/>
      <c r="J76" s="10"/>
      <c r="K76" s="10"/>
      <c r="L76" s="9"/>
    </row>
    <row r="77" spans="1:13" ht="65.25" customHeight="1" x14ac:dyDescent="0.25">
      <c r="A77" s="8">
        <v>73</v>
      </c>
      <c r="B77" s="8" t="s">
        <v>8</v>
      </c>
      <c r="C77" s="9" t="s">
        <v>84</v>
      </c>
      <c r="D77" s="9" t="s">
        <v>85</v>
      </c>
      <c r="E77" s="8">
        <v>10</v>
      </c>
      <c r="F77" s="9" t="s">
        <v>35</v>
      </c>
      <c r="G77" s="33"/>
      <c r="H77" s="8"/>
      <c r="I77" s="10"/>
      <c r="J77" s="10"/>
      <c r="K77" s="10"/>
      <c r="L77" s="9"/>
    </row>
    <row r="78" spans="1:13" ht="53.25" customHeight="1" x14ac:dyDescent="0.25">
      <c r="A78" s="8">
        <v>74</v>
      </c>
      <c r="B78" s="8" t="s">
        <v>8</v>
      </c>
      <c r="C78" s="9" t="s">
        <v>86</v>
      </c>
      <c r="D78" s="9" t="s">
        <v>424</v>
      </c>
      <c r="E78" s="8">
        <v>10</v>
      </c>
      <c r="F78" s="9" t="s">
        <v>35</v>
      </c>
      <c r="G78" s="33"/>
      <c r="H78" s="8"/>
      <c r="I78" s="10"/>
      <c r="J78" s="10"/>
      <c r="K78" s="10"/>
      <c r="L78" s="9"/>
    </row>
    <row r="79" spans="1:13" ht="49.5" customHeight="1" x14ac:dyDescent="0.25">
      <c r="A79" s="8">
        <v>75</v>
      </c>
      <c r="B79" s="8" t="s">
        <v>8</v>
      </c>
      <c r="C79" s="9" t="s">
        <v>87</v>
      </c>
      <c r="D79" s="9" t="s">
        <v>88</v>
      </c>
      <c r="E79" s="8">
        <v>250</v>
      </c>
      <c r="F79" s="9" t="s">
        <v>35</v>
      </c>
      <c r="G79" s="33"/>
      <c r="H79" s="8"/>
      <c r="I79" s="10"/>
      <c r="J79" s="10"/>
      <c r="K79" s="10"/>
      <c r="L79" s="9"/>
    </row>
    <row r="80" spans="1:13" ht="41.25" customHeight="1" x14ac:dyDescent="0.25">
      <c r="A80" s="8">
        <v>76</v>
      </c>
      <c r="B80" s="8" t="s">
        <v>8</v>
      </c>
      <c r="C80" s="9" t="s">
        <v>87</v>
      </c>
      <c r="D80" s="9" t="s">
        <v>425</v>
      </c>
      <c r="E80" s="8">
        <v>25</v>
      </c>
      <c r="F80" s="9" t="s">
        <v>35</v>
      </c>
      <c r="G80" s="33"/>
      <c r="H80" s="8"/>
      <c r="I80" s="10"/>
      <c r="J80" s="10"/>
      <c r="K80" s="10"/>
      <c r="L80" s="9"/>
    </row>
    <row r="81" spans="1:12" ht="41.25" customHeight="1" x14ac:dyDescent="0.25">
      <c r="A81" s="8">
        <v>77</v>
      </c>
      <c r="B81" s="8" t="s">
        <v>8</v>
      </c>
      <c r="C81" s="9" t="s">
        <v>89</v>
      </c>
      <c r="D81" s="9" t="s">
        <v>90</v>
      </c>
      <c r="E81" s="8">
        <v>150</v>
      </c>
      <c r="F81" s="9" t="s">
        <v>35</v>
      </c>
      <c r="G81" s="33"/>
      <c r="H81" s="8"/>
      <c r="I81" s="10"/>
      <c r="J81" s="10"/>
      <c r="K81" s="10"/>
      <c r="L81" s="9"/>
    </row>
    <row r="82" spans="1:12" ht="39.75" customHeight="1" x14ac:dyDescent="0.25">
      <c r="A82" s="8">
        <v>78</v>
      </c>
      <c r="B82" s="8" t="s">
        <v>8</v>
      </c>
      <c r="C82" s="9" t="s">
        <v>91</v>
      </c>
      <c r="D82" s="9" t="s">
        <v>92</v>
      </c>
      <c r="E82" s="8">
        <v>200</v>
      </c>
      <c r="F82" s="9" t="s">
        <v>35</v>
      </c>
      <c r="G82" s="33"/>
      <c r="H82" s="8"/>
      <c r="I82" s="10"/>
      <c r="J82" s="10"/>
      <c r="K82" s="10"/>
      <c r="L82" s="9"/>
    </row>
    <row r="83" spans="1:12" ht="35.25" customHeight="1" x14ac:dyDescent="0.25">
      <c r="A83" s="8">
        <v>79</v>
      </c>
      <c r="B83" s="8" t="s">
        <v>8</v>
      </c>
      <c r="C83" s="9" t="s">
        <v>93</v>
      </c>
      <c r="D83" s="9" t="s">
        <v>347</v>
      </c>
      <c r="E83" s="8">
        <v>10</v>
      </c>
      <c r="F83" s="9" t="s">
        <v>35</v>
      </c>
      <c r="G83" s="33"/>
      <c r="H83" s="8"/>
      <c r="I83" s="10"/>
      <c r="J83" s="10"/>
      <c r="K83" s="10"/>
      <c r="L83" s="9"/>
    </row>
    <row r="84" spans="1:12" ht="36.75" customHeight="1" x14ac:dyDescent="0.25">
      <c r="A84" s="8">
        <v>80</v>
      </c>
      <c r="B84" s="8" t="s">
        <v>8</v>
      </c>
      <c r="C84" s="9" t="s">
        <v>93</v>
      </c>
      <c r="D84" s="9" t="s">
        <v>94</v>
      </c>
      <c r="E84" s="8">
        <v>10</v>
      </c>
      <c r="F84" s="9" t="s">
        <v>35</v>
      </c>
      <c r="G84" s="33"/>
      <c r="H84" s="8"/>
      <c r="I84" s="10"/>
      <c r="J84" s="10"/>
      <c r="K84" s="10"/>
      <c r="L84" s="9"/>
    </row>
    <row r="85" spans="1:12" ht="31.5" x14ac:dyDescent="0.25">
      <c r="A85" s="8">
        <v>81</v>
      </c>
      <c r="B85" s="8" t="s">
        <v>8</v>
      </c>
      <c r="C85" s="9" t="s">
        <v>93</v>
      </c>
      <c r="D85" s="9" t="s">
        <v>348</v>
      </c>
      <c r="E85" s="8">
        <v>10</v>
      </c>
      <c r="F85" s="9" t="s">
        <v>35</v>
      </c>
      <c r="G85" s="33"/>
      <c r="H85" s="8"/>
      <c r="I85" s="10"/>
      <c r="J85" s="10"/>
      <c r="K85" s="10"/>
      <c r="L85" s="9"/>
    </row>
    <row r="86" spans="1:12" ht="31.5" x14ac:dyDescent="0.25">
      <c r="A86" s="8">
        <v>82</v>
      </c>
      <c r="B86" s="8" t="s">
        <v>8</v>
      </c>
      <c r="C86" s="9" t="s">
        <v>95</v>
      </c>
      <c r="D86" s="9" t="s">
        <v>426</v>
      </c>
      <c r="E86" s="8">
        <v>10</v>
      </c>
      <c r="F86" s="9" t="s">
        <v>35</v>
      </c>
      <c r="G86" s="33"/>
      <c r="H86" s="8"/>
      <c r="I86" s="10"/>
      <c r="J86" s="10"/>
      <c r="K86" s="10"/>
      <c r="L86" s="9"/>
    </row>
    <row r="87" spans="1:12" ht="34.5" customHeight="1" x14ac:dyDescent="0.25">
      <c r="A87" s="8">
        <v>83</v>
      </c>
      <c r="B87" s="8" t="s">
        <v>8</v>
      </c>
      <c r="C87" s="9" t="s">
        <v>95</v>
      </c>
      <c r="D87" s="9" t="s">
        <v>290</v>
      </c>
      <c r="E87" s="8">
        <v>10</v>
      </c>
      <c r="F87" s="8" t="s">
        <v>35</v>
      </c>
      <c r="G87" s="34"/>
      <c r="H87" s="8"/>
      <c r="I87" s="10"/>
      <c r="J87" s="10"/>
      <c r="K87" s="10"/>
      <c r="L87" s="9"/>
    </row>
    <row r="88" spans="1:12" ht="31.5" x14ac:dyDescent="0.25">
      <c r="A88" s="8">
        <v>84</v>
      </c>
      <c r="B88" s="8" t="s">
        <v>8</v>
      </c>
      <c r="C88" s="9" t="s">
        <v>427</v>
      </c>
      <c r="D88" s="9" t="s">
        <v>428</v>
      </c>
      <c r="E88" s="8">
        <v>100</v>
      </c>
      <c r="F88" s="9" t="s">
        <v>10</v>
      </c>
      <c r="G88" s="33"/>
      <c r="H88" s="8"/>
      <c r="I88" s="10"/>
      <c r="J88" s="10"/>
      <c r="K88" s="10"/>
      <c r="L88" s="9"/>
    </row>
    <row r="89" spans="1:12" ht="31.5" x14ac:dyDescent="0.25">
      <c r="A89" s="8">
        <v>85</v>
      </c>
      <c r="B89" s="8" t="s">
        <v>8</v>
      </c>
      <c r="C89" s="9" t="s">
        <v>429</v>
      </c>
      <c r="D89" s="9" t="s">
        <v>434</v>
      </c>
      <c r="E89" s="8">
        <v>100</v>
      </c>
      <c r="F89" s="9" t="s">
        <v>10</v>
      </c>
      <c r="G89" s="33"/>
      <c r="H89" s="8"/>
      <c r="I89" s="10"/>
      <c r="J89" s="10"/>
      <c r="K89" s="10"/>
      <c r="L89" s="9"/>
    </row>
    <row r="90" spans="1:12" ht="31.5" x14ac:dyDescent="0.25">
      <c r="A90" s="8">
        <v>86</v>
      </c>
      <c r="B90" s="8" t="s">
        <v>8</v>
      </c>
      <c r="C90" s="9" t="s">
        <v>430</v>
      </c>
      <c r="D90" s="9" t="s">
        <v>431</v>
      </c>
      <c r="E90" s="8">
        <v>100</v>
      </c>
      <c r="F90" s="9" t="s">
        <v>10</v>
      </c>
      <c r="G90" s="33"/>
      <c r="H90" s="8"/>
      <c r="I90" s="10"/>
      <c r="J90" s="10"/>
      <c r="K90" s="10"/>
      <c r="L90" s="9"/>
    </row>
    <row r="91" spans="1:12" ht="41.25" customHeight="1" x14ac:dyDescent="0.25">
      <c r="A91" s="8">
        <v>87</v>
      </c>
      <c r="B91" s="8" t="s">
        <v>8</v>
      </c>
      <c r="C91" s="9" t="s">
        <v>96</v>
      </c>
      <c r="D91" s="9" t="s">
        <v>432</v>
      </c>
      <c r="E91" s="8">
        <v>70</v>
      </c>
      <c r="F91" s="9" t="s">
        <v>10</v>
      </c>
      <c r="G91" s="33"/>
      <c r="H91" s="8"/>
      <c r="I91" s="10"/>
      <c r="J91" s="10"/>
      <c r="K91" s="10"/>
      <c r="L91" s="9"/>
    </row>
    <row r="92" spans="1:12" ht="156" customHeight="1" x14ac:dyDescent="0.25">
      <c r="A92" s="8">
        <v>88</v>
      </c>
      <c r="B92" s="8" t="s">
        <v>8</v>
      </c>
      <c r="C92" s="9" t="s">
        <v>97</v>
      </c>
      <c r="D92" s="9" t="s">
        <v>349</v>
      </c>
      <c r="E92" s="8">
        <v>200</v>
      </c>
      <c r="F92" s="9" t="s">
        <v>10</v>
      </c>
      <c r="G92" s="33"/>
      <c r="H92" s="8"/>
      <c r="I92" s="10"/>
      <c r="J92" s="10"/>
      <c r="K92" s="10"/>
      <c r="L92" s="9"/>
    </row>
    <row r="93" spans="1:12" ht="96" customHeight="1" x14ac:dyDescent="0.25">
      <c r="A93" s="8">
        <v>89</v>
      </c>
      <c r="B93" s="8" t="s">
        <v>8</v>
      </c>
      <c r="C93" s="9" t="s">
        <v>98</v>
      </c>
      <c r="D93" s="9" t="s">
        <v>433</v>
      </c>
      <c r="E93" s="8">
        <v>150</v>
      </c>
      <c r="F93" s="9" t="s">
        <v>10</v>
      </c>
      <c r="G93" s="33"/>
      <c r="H93" s="8"/>
      <c r="I93" s="10"/>
      <c r="J93" s="10"/>
      <c r="K93" s="10"/>
      <c r="L93" s="9"/>
    </row>
    <row r="94" spans="1:12" ht="59.25" customHeight="1" x14ac:dyDescent="0.25">
      <c r="A94" s="8">
        <v>90</v>
      </c>
      <c r="B94" s="8" t="s">
        <v>8</v>
      </c>
      <c r="C94" s="9" t="s">
        <v>99</v>
      </c>
      <c r="D94" s="9" t="s">
        <v>350</v>
      </c>
      <c r="E94" s="8">
        <v>50</v>
      </c>
      <c r="F94" s="9" t="s">
        <v>10</v>
      </c>
      <c r="G94" s="33"/>
      <c r="H94" s="8"/>
      <c r="I94" s="10"/>
      <c r="J94" s="10"/>
      <c r="K94" s="10"/>
      <c r="L94" s="9"/>
    </row>
    <row r="95" spans="1:12" ht="366" customHeight="1" x14ac:dyDescent="0.25">
      <c r="A95" s="8">
        <v>91</v>
      </c>
      <c r="B95" s="8" t="s">
        <v>8</v>
      </c>
      <c r="C95" s="9" t="s">
        <v>100</v>
      </c>
      <c r="D95" s="9" t="s">
        <v>438</v>
      </c>
      <c r="E95" s="8">
        <v>100</v>
      </c>
      <c r="F95" s="9" t="s">
        <v>10</v>
      </c>
      <c r="G95" s="33"/>
      <c r="H95" s="8"/>
      <c r="I95" s="10"/>
      <c r="J95" s="10"/>
      <c r="K95" s="10"/>
      <c r="L95" s="9"/>
    </row>
    <row r="96" spans="1:12" ht="85.5" customHeight="1" x14ac:dyDescent="0.25">
      <c r="A96" s="8">
        <v>92</v>
      </c>
      <c r="B96" s="8" t="s">
        <v>8</v>
      </c>
      <c r="C96" s="9" t="s">
        <v>101</v>
      </c>
      <c r="D96" s="9" t="s">
        <v>351</v>
      </c>
      <c r="E96" s="8">
        <v>150</v>
      </c>
      <c r="F96" s="8" t="s">
        <v>10</v>
      </c>
      <c r="G96" s="33"/>
      <c r="H96" s="8"/>
      <c r="I96" s="10"/>
      <c r="J96" s="10"/>
      <c r="K96" s="10"/>
      <c r="L96" s="12"/>
    </row>
    <row r="97" spans="1:13" ht="112.5" customHeight="1" x14ac:dyDescent="0.25">
      <c r="A97" s="8">
        <v>93</v>
      </c>
      <c r="B97" s="8" t="s">
        <v>8</v>
      </c>
      <c r="C97" s="9" t="s">
        <v>102</v>
      </c>
      <c r="D97" s="9" t="s">
        <v>103</v>
      </c>
      <c r="E97" s="8">
        <v>120</v>
      </c>
      <c r="F97" s="9" t="s">
        <v>35</v>
      </c>
      <c r="G97" s="33"/>
      <c r="H97" s="8"/>
      <c r="I97" s="10"/>
      <c r="J97" s="10"/>
      <c r="K97" s="10"/>
      <c r="L97" s="9"/>
    </row>
    <row r="98" spans="1:13" ht="84" customHeight="1" x14ac:dyDescent="0.25">
      <c r="A98" s="8">
        <v>94</v>
      </c>
      <c r="B98" s="8" t="s">
        <v>8</v>
      </c>
      <c r="C98" s="9" t="s">
        <v>104</v>
      </c>
      <c r="D98" s="9" t="s">
        <v>352</v>
      </c>
      <c r="E98" s="8">
        <v>350</v>
      </c>
      <c r="F98" s="9" t="s">
        <v>35</v>
      </c>
      <c r="G98" s="33"/>
      <c r="H98" s="8"/>
      <c r="I98" s="10"/>
      <c r="J98" s="10"/>
      <c r="K98" s="10"/>
      <c r="L98" s="9"/>
    </row>
    <row r="99" spans="1:13" ht="105.75" customHeight="1" x14ac:dyDescent="0.25">
      <c r="A99" s="8">
        <v>95</v>
      </c>
      <c r="B99" s="8" t="s">
        <v>8</v>
      </c>
      <c r="C99" s="9" t="s">
        <v>104</v>
      </c>
      <c r="D99" s="9" t="s">
        <v>353</v>
      </c>
      <c r="E99" s="8">
        <v>150</v>
      </c>
      <c r="F99" s="9" t="s">
        <v>35</v>
      </c>
      <c r="G99" s="33"/>
      <c r="H99" s="8"/>
      <c r="I99" s="10"/>
      <c r="J99" s="10"/>
      <c r="K99" s="10"/>
      <c r="L99" s="9"/>
    </row>
    <row r="100" spans="1:13" ht="87.75" customHeight="1" x14ac:dyDescent="0.25">
      <c r="A100" s="8">
        <v>96</v>
      </c>
      <c r="B100" s="8" t="s">
        <v>8</v>
      </c>
      <c r="C100" s="9" t="s">
        <v>105</v>
      </c>
      <c r="D100" s="9" t="s">
        <v>106</v>
      </c>
      <c r="E100" s="8">
        <v>70</v>
      </c>
      <c r="F100" s="9" t="s">
        <v>35</v>
      </c>
      <c r="G100" s="33"/>
      <c r="H100" s="8"/>
      <c r="I100" s="10"/>
      <c r="J100" s="10"/>
      <c r="K100" s="10"/>
      <c r="L100" s="9"/>
    </row>
    <row r="101" spans="1:13" ht="111.75" customHeight="1" x14ac:dyDescent="0.25">
      <c r="A101" s="8">
        <v>97</v>
      </c>
      <c r="B101" s="8" t="s">
        <v>8</v>
      </c>
      <c r="C101" s="9" t="s">
        <v>107</v>
      </c>
      <c r="D101" s="9" t="s">
        <v>354</v>
      </c>
      <c r="E101" s="8">
        <v>100</v>
      </c>
      <c r="F101" s="9" t="s">
        <v>35</v>
      </c>
      <c r="G101" s="33"/>
      <c r="H101" s="8"/>
      <c r="I101" s="10"/>
      <c r="J101" s="10"/>
      <c r="K101" s="10"/>
      <c r="L101" s="9"/>
    </row>
    <row r="102" spans="1:13" ht="83.25" customHeight="1" x14ac:dyDescent="0.25">
      <c r="A102" s="8">
        <v>98</v>
      </c>
      <c r="B102" s="8" t="s">
        <v>8</v>
      </c>
      <c r="C102" s="9" t="s">
        <v>108</v>
      </c>
      <c r="D102" s="9" t="s">
        <v>401</v>
      </c>
      <c r="E102" s="8">
        <v>400</v>
      </c>
      <c r="F102" s="9" t="s">
        <v>35</v>
      </c>
      <c r="G102" s="33"/>
      <c r="H102" s="8"/>
      <c r="I102" s="10"/>
      <c r="J102" s="10"/>
      <c r="K102" s="10"/>
      <c r="L102" s="9"/>
      <c r="M102" s="26"/>
    </row>
    <row r="103" spans="1:13" ht="31.5" x14ac:dyDescent="0.25">
      <c r="A103" s="8">
        <v>99</v>
      </c>
      <c r="B103" s="8" t="s">
        <v>8</v>
      </c>
      <c r="C103" s="9" t="s">
        <v>109</v>
      </c>
      <c r="D103" s="9" t="s">
        <v>355</v>
      </c>
      <c r="E103" s="8">
        <v>15</v>
      </c>
      <c r="F103" s="9" t="s">
        <v>35</v>
      </c>
      <c r="G103" s="33"/>
      <c r="H103" s="8"/>
      <c r="I103" s="10"/>
      <c r="J103" s="10"/>
      <c r="K103" s="10"/>
      <c r="L103" s="9"/>
    </row>
    <row r="104" spans="1:13" ht="36.75" customHeight="1" x14ac:dyDescent="0.25">
      <c r="A104" s="8">
        <v>100</v>
      </c>
      <c r="B104" s="8" t="s">
        <v>8</v>
      </c>
      <c r="C104" s="9" t="s">
        <v>110</v>
      </c>
      <c r="D104" s="9" t="s">
        <v>111</v>
      </c>
      <c r="E104" s="8">
        <v>15</v>
      </c>
      <c r="F104" s="9" t="s">
        <v>35</v>
      </c>
      <c r="G104" s="33"/>
      <c r="H104" s="8"/>
      <c r="I104" s="10"/>
      <c r="J104" s="10"/>
      <c r="K104" s="10"/>
      <c r="L104" s="9"/>
    </row>
    <row r="105" spans="1:13" ht="138.75" customHeight="1" x14ac:dyDescent="0.25">
      <c r="A105" s="8">
        <v>101</v>
      </c>
      <c r="B105" s="8" t="s">
        <v>8</v>
      </c>
      <c r="C105" s="9" t="s">
        <v>112</v>
      </c>
      <c r="D105" s="9" t="s">
        <v>391</v>
      </c>
      <c r="E105" s="8">
        <v>15</v>
      </c>
      <c r="F105" s="9" t="s">
        <v>309</v>
      </c>
      <c r="G105" s="33"/>
      <c r="H105" s="8"/>
      <c r="I105" s="10"/>
      <c r="J105" s="10"/>
      <c r="K105" s="10"/>
      <c r="L105" s="12"/>
      <c r="M105" s="25"/>
    </row>
    <row r="106" spans="1:13" ht="48.75" customHeight="1" x14ac:dyDescent="0.25">
      <c r="A106" s="8">
        <v>102</v>
      </c>
      <c r="B106" s="8" t="s">
        <v>8</v>
      </c>
      <c r="C106" s="9" t="s">
        <v>113</v>
      </c>
      <c r="D106" s="9" t="s">
        <v>356</v>
      </c>
      <c r="E106" s="8">
        <v>10</v>
      </c>
      <c r="F106" s="9" t="s">
        <v>10</v>
      </c>
      <c r="G106" s="33"/>
      <c r="H106" s="8"/>
      <c r="I106" s="10"/>
      <c r="J106" s="10"/>
      <c r="K106" s="10"/>
      <c r="L106" s="9"/>
    </row>
    <row r="107" spans="1:13" ht="47.25" x14ac:dyDescent="0.25">
      <c r="A107" s="8">
        <v>103</v>
      </c>
      <c r="B107" s="8" t="s">
        <v>8</v>
      </c>
      <c r="C107" s="9" t="s">
        <v>113</v>
      </c>
      <c r="D107" s="9" t="s">
        <v>357</v>
      </c>
      <c r="E107" s="8">
        <v>10</v>
      </c>
      <c r="F107" s="9" t="s">
        <v>10</v>
      </c>
      <c r="G107" s="33"/>
      <c r="H107" s="8"/>
      <c r="I107" s="10"/>
      <c r="J107" s="10"/>
      <c r="K107" s="10"/>
      <c r="L107" s="9"/>
    </row>
    <row r="108" spans="1:13" ht="47.25" x14ac:dyDescent="0.25">
      <c r="A108" s="8">
        <v>104</v>
      </c>
      <c r="B108" s="8" t="s">
        <v>8</v>
      </c>
      <c r="C108" s="9" t="s">
        <v>114</v>
      </c>
      <c r="D108" s="9" t="s">
        <v>358</v>
      </c>
      <c r="E108" s="8">
        <v>100</v>
      </c>
      <c r="F108" s="9" t="s">
        <v>10</v>
      </c>
      <c r="G108" s="33"/>
      <c r="H108" s="8"/>
      <c r="I108" s="10"/>
      <c r="J108" s="10"/>
      <c r="K108" s="10"/>
      <c r="L108" s="9"/>
    </row>
    <row r="109" spans="1:13" ht="47.25" x14ac:dyDescent="0.25">
      <c r="A109" s="8">
        <v>105</v>
      </c>
      <c r="B109" s="8" t="s">
        <v>8</v>
      </c>
      <c r="C109" s="9" t="s">
        <v>115</v>
      </c>
      <c r="D109" s="9" t="s">
        <v>116</v>
      </c>
      <c r="E109" s="8">
        <v>70</v>
      </c>
      <c r="F109" s="9" t="s">
        <v>10</v>
      </c>
      <c r="G109" s="33"/>
      <c r="H109" s="8"/>
      <c r="I109" s="10"/>
      <c r="J109" s="10"/>
      <c r="K109" s="10"/>
      <c r="L109" s="9"/>
    </row>
    <row r="110" spans="1:13" ht="66" customHeight="1" x14ac:dyDescent="0.25">
      <c r="A110" s="8">
        <v>106</v>
      </c>
      <c r="B110" s="8" t="s">
        <v>8</v>
      </c>
      <c r="C110" s="9" t="s">
        <v>117</v>
      </c>
      <c r="D110" s="9" t="s">
        <v>118</v>
      </c>
      <c r="E110" s="8">
        <v>50</v>
      </c>
      <c r="F110" s="9" t="s">
        <v>10</v>
      </c>
      <c r="G110" s="33"/>
      <c r="H110" s="8"/>
      <c r="I110" s="10"/>
      <c r="J110" s="10"/>
      <c r="K110" s="10"/>
      <c r="L110" s="9"/>
    </row>
    <row r="111" spans="1:13" ht="47.25" x14ac:dyDescent="0.25">
      <c r="A111" s="8">
        <v>107</v>
      </c>
      <c r="B111" s="8" t="s">
        <v>8</v>
      </c>
      <c r="C111" s="9" t="s">
        <v>119</v>
      </c>
      <c r="D111" s="9" t="s">
        <v>120</v>
      </c>
      <c r="E111" s="8">
        <v>60</v>
      </c>
      <c r="F111" s="9" t="s">
        <v>10</v>
      </c>
      <c r="G111" s="33"/>
      <c r="H111" s="8"/>
      <c r="I111" s="10"/>
      <c r="J111" s="10"/>
      <c r="K111" s="10"/>
      <c r="L111" s="9"/>
    </row>
    <row r="112" spans="1:13" ht="107.25" customHeight="1" x14ac:dyDescent="0.25">
      <c r="A112" s="8">
        <v>108</v>
      </c>
      <c r="B112" s="8" t="s">
        <v>8</v>
      </c>
      <c r="C112" s="9" t="s">
        <v>121</v>
      </c>
      <c r="D112" s="9" t="s">
        <v>359</v>
      </c>
      <c r="E112" s="8">
        <v>10</v>
      </c>
      <c r="F112" s="8" t="s">
        <v>35</v>
      </c>
      <c r="G112" s="33"/>
      <c r="H112" s="8"/>
      <c r="I112" s="10"/>
      <c r="J112" s="10"/>
      <c r="K112" s="10"/>
      <c r="L112" s="12"/>
    </row>
    <row r="113" spans="1:13" ht="81.75" customHeight="1" x14ac:dyDescent="0.25">
      <c r="A113" s="8">
        <v>109</v>
      </c>
      <c r="B113" s="8" t="s">
        <v>8</v>
      </c>
      <c r="C113" s="9" t="s">
        <v>122</v>
      </c>
      <c r="D113" s="9" t="s">
        <v>123</v>
      </c>
      <c r="E113" s="8">
        <v>100</v>
      </c>
      <c r="F113" s="9" t="s">
        <v>35</v>
      </c>
      <c r="G113" s="33"/>
      <c r="H113" s="8"/>
      <c r="I113" s="10"/>
      <c r="J113" s="10"/>
      <c r="K113" s="10"/>
      <c r="L113" s="9"/>
    </row>
    <row r="114" spans="1:13" ht="141.75" x14ac:dyDescent="0.25">
      <c r="A114" s="8">
        <v>110</v>
      </c>
      <c r="B114" s="8" t="s">
        <v>8</v>
      </c>
      <c r="C114" s="9" t="s">
        <v>124</v>
      </c>
      <c r="D114" s="9" t="s">
        <v>392</v>
      </c>
      <c r="E114" s="8">
        <v>100</v>
      </c>
      <c r="F114" s="9" t="s">
        <v>309</v>
      </c>
      <c r="G114" s="33"/>
      <c r="H114" s="8"/>
      <c r="I114" s="10"/>
      <c r="J114" s="10"/>
      <c r="K114" s="10"/>
      <c r="L114" s="9"/>
    </row>
    <row r="115" spans="1:13" ht="126" x14ac:dyDescent="0.25">
      <c r="A115" s="8">
        <v>111</v>
      </c>
      <c r="B115" s="8" t="s">
        <v>8</v>
      </c>
      <c r="C115" s="9" t="s">
        <v>125</v>
      </c>
      <c r="D115" s="9" t="s">
        <v>360</v>
      </c>
      <c r="E115" s="8">
        <v>100</v>
      </c>
      <c r="F115" s="8" t="s">
        <v>10</v>
      </c>
      <c r="G115" s="33"/>
      <c r="H115" s="8"/>
      <c r="I115" s="10"/>
      <c r="J115" s="10"/>
      <c r="K115" s="10"/>
      <c r="L115" s="12"/>
    </row>
    <row r="116" spans="1:13" ht="94.5" x14ac:dyDescent="0.25">
      <c r="A116" s="8">
        <v>112</v>
      </c>
      <c r="B116" s="8" t="s">
        <v>8</v>
      </c>
      <c r="C116" s="9" t="s">
        <v>126</v>
      </c>
      <c r="D116" s="9" t="s">
        <v>301</v>
      </c>
      <c r="E116" s="8">
        <v>300</v>
      </c>
      <c r="F116" s="9" t="s">
        <v>10</v>
      </c>
      <c r="G116" s="33"/>
      <c r="H116" s="8"/>
      <c r="I116" s="10"/>
      <c r="J116" s="10"/>
      <c r="K116" s="10"/>
      <c r="L116" s="9"/>
    </row>
    <row r="117" spans="1:13" ht="94.5" x14ac:dyDescent="0.25">
      <c r="A117" s="8">
        <v>113</v>
      </c>
      <c r="B117" s="8" t="s">
        <v>8</v>
      </c>
      <c r="C117" s="9" t="s">
        <v>127</v>
      </c>
      <c r="D117" s="9" t="s">
        <v>361</v>
      </c>
      <c r="E117" s="8">
        <v>100</v>
      </c>
      <c r="F117" s="9" t="s">
        <v>310</v>
      </c>
      <c r="G117" s="33"/>
      <c r="H117" s="8"/>
      <c r="I117" s="10"/>
      <c r="J117" s="10"/>
      <c r="K117" s="10"/>
      <c r="L117" s="9"/>
    </row>
    <row r="118" spans="1:13" ht="157.5" x14ac:dyDescent="0.25">
      <c r="A118" s="8">
        <v>114</v>
      </c>
      <c r="B118" s="8" t="s">
        <v>8</v>
      </c>
      <c r="C118" s="9" t="s">
        <v>128</v>
      </c>
      <c r="D118" s="9" t="s">
        <v>129</v>
      </c>
      <c r="E118" s="8">
        <v>100</v>
      </c>
      <c r="F118" s="9" t="s">
        <v>10</v>
      </c>
      <c r="G118" s="33"/>
      <c r="H118" s="8"/>
      <c r="I118" s="10"/>
      <c r="J118" s="10"/>
      <c r="K118" s="10"/>
      <c r="L118" s="9"/>
    </row>
    <row r="119" spans="1:13" ht="157.5" x14ac:dyDescent="0.25">
      <c r="A119" s="8">
        <v>115</v>
      </c>
      <c r="B119" s="8" t="s">
        <v>8</v>
      </c>
      <c r="C119" s="9" t="s">
        <v>128</v>
      </c>
      <c r="D119" s="9" t="s">
        <v>130</v>
      </c>
      <c r="E119" s="8">
        <v>100</v>
      </c>
      <c r="F119" s="9" t="s">
        <v>10</v>
      </c>
      <c r="G119" s="33"/>
      <c r="H119" s="8"/>
      <c r="I119" s="10"/>
      <c r="J119" s="10"/>
      <c r="K119" s="10"/>
      <c r="L119" s="9"/>
    </row>
    <row r="120" spans="1:13" ht="126" customHeight="1" x14ac:dyDescent="0.25">
      <c r="A120" s="8">
        <v>116</v>
      </c>
      <c r="B120" s="8" t="s">
        <v>8</v>
      </c>
      <c r="C120" s="9" t="s">
        <v>131</v>
      </c>
      <c r="D120" s="9" t="s">
        <v>402</v>
      </c>
      <c r="E120" s="8">
        <v>450</v>
      </c>
      <c r="F120" s="9" t="s">
        <v>10</v>
      </c>
      <c r="G120" s="33"/>
      <c r="H120" s="8"/>
      <c r="I120" s="10"/>
      <c r="J120" s="10"/>
      <c r="K120" s="10"/>
      <c r="L120" s="9"/>
      <c r="M120" s="25"/>
    </row>
    <row r="121" spans="1:13" ht="198" customHeight="1" x14ac:dyDescent="0.25">
      <c r="A121" s="8">
        <v>117</v>
      </c>
      <c r="B121" s="8" t="s">
        <v>8</v>
      </c>
      <c r="C121" s="9" t="s">
        <v>132</v>
      </c>
      <c r="D121" s="9" t="s">
        <v>403</v>
      </c>
      <c r="E121" s="8">
        <v>170</v>
      </c>
      <c r="F121" s="9" t="s">
        <v>10</v>
      </c>
      <c r="G121" s="33"/>
      <c r="H121" s="8"/>
      <c r="I121" s="10"/>
      <c r="J121" s="10"/>
      <c r="K121" s="10"/>
      <c r="L121" s="9"/>
      <c r="M121" s="25"/>
    </row>
    <row r="122" spans="1:13" ht="224.25" customHeight="1" x14ac:dyDescent="0.25">
      <c r="A122" s="8">
        <v>118</v>
      </c>
      <c r="B122" s="8" t="s">
        <v>8</v>
      </c>
      <c r="C122" s="9" t="s">
        <v>133</v>
      </c>
      <c r="D122" s="9" t="s">
        <v>404</v>
      </c>
      <c r="E122" s="8">
        <v>100</v>
      </c>
      <c r="F122" s="8" t="s">
        <v>10</v>
      </c>
      <c r="G122" s="33"/>
      <c r="H122" s="8"/>
      <c r="I122" s="10"/>
      <c r="J122" s="10"/>
      <c r="K122" s="10"/>
      <c r="L122" s="12"/>
      <c r="M122" s="25"/>
    </row>
    <row r="123" spans="1:13" ht="126.75" customHeight="1" x14ac:dyDescent="0.25">
      <c r="A123" s="8">
        <v>119</v>
      </c>
      <c r="B123" s="8" t="s">
        <v>8</v>
      </c>
      <c r="C123" s="9" t="s">
        <v>134</v>
      </c>
      <c r="D123" s="9" t="s">
        <v>312</v>
      </c>
      <c r="E123" s="8">
        <v>100</v>
      </c>
      <c r="F123" s="9" t="s">
        <v>10</v>
      </c>
      <c r="G123" s="33"/>
      <c r="H123" s="8"/>
      <c r="I123" s="10"/>
      <c r="J123" s="10"/>
      <c r="K123" s="10"/>
      <c r="L123" s="9"/>
    </row>
    <row r="124" spans="1:13" ht="157.5" x14ac:dyDescent="0.25">
      <c r="A124" s="8">
        <v>120</v>
      </c>
      <c r="B124" s="8" t="s">
        <v>8</v>
      </c>
      <c r="C124" s="9" t="s">
        <v>134</v>
      </c>
      <c r="D124" s="9" t="s">
        <v>398</v>
      </c>
      <c r="E124" s="8">
        <v>350</v>
      </c>
      <c r="F124" s="9" t="s">
        <v>10</v>
      </c>
      <c r="G124" s="33"/>
      <c r="H124" s="8"/>
      <c r="I124" s="10"/>
      <c r="J124" s="10"/>
      <c r="K124" s="10"/>
      <c r="L124" s="9"/>
    </row>
    <row r="125" spans="1:13" ht="140.25" customHeight="1" x14ac:dyDescent="0.25">
      <c r="A125" s="8">
        <v>121</v>
      </c>
      <c r="B125" s="8" t="s">
        <v>8</v>
      </c>
      <c r="C125" s="9" t="s">
        <v>135</v>
      </c>
      <c r="D125" s="9" t="s">
        <v>405</v>
      </c>
      <c r="E125" s="8">
        <v>50</v>
      </c>
      <c r="F125" s="9" t="s">
        <v>10</v>
      </c>
      <c r="G125" s="33"/>
      <c r="H125" s="8"/>
      <c r="I125" s="10"/>
      <c r="J125" s="10"/>
      <c r="K125" s="10"/>
      <c r="L125" s="13"/>
      <c r="M125" s="25"/>
    </row>
    <row r="126" spans="1:13" ht="47.25" x14ac:dyDescent="0.25">
      <c r="A126" s="8">
        <v>122</v>
      </c>
      <c r="B126" s="8" t="s">
        <v>8</v>
      </c>
      <c r="C126" s="9" t="s">
        <v>136</v>
      </c>
      <c r="D126" s="9" t="s">
        <v>279</v>
      </c>
      <c r="E126" s="8">
        <v>200</v>
      </c>
      <c r="F126" s="9" t="s">
        <v>308</v>
      </c>
      <c r="G126" s="33"/>
      <c r="H126" s="8"/>
      <c r="I126" s="10"/>
      <c r="J126" s="10"/>
      <c r="K126" s="10"/>
      <c r="L126" s="9"/>
    </row>
    <row r="127" spans="1:13" ht="47.25" x14ac:dyDescent="0.25">
      <c r="A127" s="8">
        <v>123</v>
      </c>
      <c r="B127" s="8" t="s">
        <v>8</v>
      </c>
      <c r="C127" s="9" t="s">
        <v>136</v>
      </c>
      <c r="D127" s="9" t="s">
        <v>280</v>
      </c>
      <c r="E127" s="8">
        <v>100</v>
      </c>
      <c r="F127" s="9" t="s">
        <v>308</v>
      </c>
      <c r="G127" s="33"/>
      <c r="H127" s="8"/>
      <c r="I127" s="10"/>
      <c r="J127" s="10"/>
      <c r="K127" s="10"/>
      <c r="L127" s="9"/>
    </row>
    <row r="128" spans="1:13" ht="47.25" x14ac:dyDescent="0.25">
      <c r="A128" s="8">
        <v>124</v>
      </c>
      <c r="B128" s="8" t="s">
        <v>8</v>
      </c>
      <c r="C128" s="9" t="s">
        <v>136</v>
      </c>
      <c r="D128" s="9" t="s">
        <v>281</v>
      </c>
      <c r="E128" s="8">
        <v>250</v>
      </c>
      <c r="F128" s="9" t="s">
        <v>308</v>
      </c>
      <c r="G128" s="33"/>
      <c r="H128" s="8"/>
      <c r="I128" s="10"/>
      <c r="J128" s="10"/>
      <c r="K128" s="10"/>
      <c r="L128" s="9"/>
    </row>
    <row r="129" spans="1:13" ht="63" x14ac:dyDescent="0.25">
      <c r="A129" s="8">
        <v>125</v>
      </c>
      <c r="B129" s="8" t="s">
        <v>8</v>
      </c>
      <c r="C129" s="9" t="s">
        <v>137</v>
      </c>
      <c r="D129" s="9" t="s">
        <v>313</v>
      </c>
      <c r="E129" s="8">
        <v>50</v>
      </c>
      <c r="F129" s="9" t="s">
        <v>10</v>
      </c>
      <c r="G129" s="33"/>
      <c r="H129" s="8"/>
      <c r="I129" s="10"/>
      <c r="J129" s="10"/>
      <c r="K129" s="10"/>
      <c r="L129" s="9"/>
    </row>
    <row r="130" spans="1:13" ht="63" x14ac:dyDescent="0.25">
      <c r="A130" s="8">
        <v>126</v>
      </c>
      <c r="B130" s="8" t="s">
        <v>8</v>
      </c>
      <c r="C130" s="9" t="s">
        <v>138</v>
      </c>
      <c r="D130" s="9" t="s">
        <v>314</v>
      </c>
      <c r="E130" s="8">
        <v>150</v>
      </c>
      <c r="F130" s="9" t="s">
        <v>10</v>
      </c>
      <c r="G130" s="33"/>
      <c r="H130" s="8"/>
      <c r="I130" s="10"/>
      <c r="J130" s="10"/>
      <c r="K130" s="10"/>
      <c r="L130" s="9"/>
    </row>
    <row r="131" spans="1:13" ht="63" x14ac:dyDescent="0.25">
      <c r="A131" s="8">
        <v>127</v>
      </c>
      <c r="B131" s="8" t="s">
        <v>8</v>
      </c>
      <c r="C131" s="9" t="s">
        <v>138</v>
      </c>
      <c r="D131" s="9" t="s">
        <v>315</v>
      </c>
      <c r="E131" s="8">
        <v>100</v>
      </c>
      <c r="F131" s="9" t="s">
        <v>10</v>
      </c>
      <c r="G131" s="33"/>
      <c r="H131" s="8"/>
      <c r="I131" s="10"/>
      <c r="J131" s="10"/>
      <c r="K131" s="10"/>
      <c r="L131" s="9"/>
    </row>
    <row r="132" spans="1:13" ht="94.5" x14ac:dyDescent="0.25">
      <c r="A132" s="8">
        <v>128</v>
      </c>
      <c r="B132" s="8" t="s">
        <v>8</v>
      </c>
      <c r="C132" s="9" t="s">
        <v>139</v>
      </c>
      <c r="D132" s="9" t="s">
        <v>406</v>
      </c>
      <c r="E132" s="8">
        <v>100</v>
      </c>
      <c r="F132" s="9" t="s">
        <v>35</v>
      </c>
      <c r="G132" s="33"/>
      <c r="H132" s="8"/>
      <c r="I132" s="10"/>
      <c r="J132" s="10"/>
      <c r="K132" s="10"/>
      <c r="L132" s="9"/>
      <c r="M132" s="25"/>
    </row>
    <row r="133" spans="1:13" ht="78.75" x14ac:dyDescent="0.25">
      <c r="A133" s="8">
        <v>129</v>
      </c>
      <c r="B133" s="8" t="s">
        <v>8</v>
      </c>
      <c r="C133" s="9" t="s">
        <v>139</v>
      </c>
      <c r="D133" s="9" t="s">
        <v>362</v>
      </c>
      <c r="E133" s="8">
        <v>100</v>
      </c>
      <c r="F133" s="9" t="s">
        <v>35</v>
      </c>
      <c r="G133" s="33"/>
      <c r="H133" s="8"/>
      <c r="I133" s="10"/>
      <c r="J133" s="10"/>
      <c r="K133" s="10"/>
      <c r="L133" s="9"/>
    </row>
    <row r="134" spans="1:13" ht="63" x14ac:dyDescent="0.25">
      <c r="A134" s="8">
        <v>130</v>
      </c>
      <c r="B134" s="8" t="s">
        <v>8</v>
      </c>
      <c r="C134" s="9" t="s">
        <v>140</v>
      </c>
      <c r="D134" s="9" t="s">
        <v>363</v>
      </c>
      <c r="E134" s="8">
        <v>10</v>
      </c>
      <c r="F134" s="8" t="s">
        <v>35</v>
      </c>
      <c r="G134" s="33"/>
      <c r="H134" s="8"/>
      <c r="I134" s="10"/>
      <c r="J134" s="10"/>
      <c r="K134" s="10"/>
      <c r="L134" s="9"/>
    </row>
    <row r="135" spans="1:13" ht="110.25" x14ac:dyDescent="0.25">
      <c r="A135" s="8">
        <v>131</v>
      </c>
      <c r="B135" s="8" t="s">
        <v>8</v>
      </c>
      <c r="C135" s="9" t="s">
        <v>141</v>
      </c>
      <c r="D135" s="9" t="s">
        <v>364</v>
      </c>
      <c r="E135" s="8">
        <v>100</v>
      </c>
      <c r="F135" s="9" t="s">
        <v>10</v>
      </c>
      <c r="G135" s="33"/>
      <c r="H135" s="8"/>
      <c r="I135" s="10"/>
      <c r="J135" s="10"/>
      <c r="K135" s="10"/>
      <c r="L135" s="9"/>
    </row>
    <row r="136" spans="1:13" ht="78.75" x14ac:dyDescent="0.25">
      <c r="A136" s="8">
        <v>132</v>
      </c>
      <c r="B136" s="8" t="s">
        <v>8</v>
      </c>
      <c r="C136" s="9" t="s">
        <v>142</v>
      </c>
      <c r="D136" s="9" t="s">
        <v>143</v>
      </c>
      <c r="E136" s="8">
        <v>550</v>
      </c>
      <c r="F136" s="9" t="s">
        <v>10</v>
      </c>
      <c r="G136" s="33"/>
      <c r="H136" s="8"/>
      <c r="I136" s="10"/>
      <c r="J136" s="10"/>
      <c r="K136" s="10"/>
      <c r="L136" s="9"/>
    </row>
    <row r="137" spans="1:13" ht="75.75" customHeight="1" x14ac:dyDescent="0.25">
      <c r="A137" s="8">
        <v>133</v>
      </c>
      <c r="B137" s="8" t="s">
        <v>8</v>
      </c>
      <c r="C137" s="9" t="s">
        <v>144</v>
      </c>
      <c r="D137" s="9" t="s">
        <v>145</v>
      </c>
      <c r="E137" s="8">
        <v>550</v>
      </c>
      <c r="F137" s="9" t="s">
        <v>10</v>
      </c>
      <c r="G137" s="33"/>
      <c r="H137" s="8"/>
      <c r="I137" s="10"/>
      <c r="J137" s="10"/>
      <c r="K137" s="10"/>
      <c r="L137" s="9"/>
    </row>
    <row r="138" spans="1:13" ht="31.5" x14ac:dyDescent="0.25">
      <c r="A138" s="8">
        <v>134</v>
      </c>
      <c r="B138" s="8" t="s">
        <v>8</v>
      </c>
      <c r="C138" s="9" t="s">
        <v>146</v>
      </c>
      <c r="D138" s="9" t="s">
        <v>316</v>
      </c>
      <c r="E138" s="8">
        <v>50</v>
      </c>
      <c r="F138" s="9" t="s">
        <v>35</v>
      </c>
      <c r="G138" s="33"/>
      <c r="H138" s="8"/>
      <c r="I138" s="10"/>
      <c r="J138" s="10"/>
      <c r="K138" s="10"/>
      <c r="L138" s="9"/>
    </row>
    <row r="139" spans="1:13" ht="42" customHeight="1" x14ac:dyDescent="0.25">
      <c r="A139" s="8">
        <v>135</v>
      </c>
      <c r="B139" s="8" t="s">
        <v>8</v>
      </c>
      <c r="C139" s="9" t="s">
        <v>147</v>
      </c>
      <c r="D139" s="9" t="s">
        <v>317</v>
      </c>
      <c r="E139" s="8">
        <v>10</v>
      </c>
      <c r="F139" s="8" t="s">
        <v>35</v>
      </c>
      <c r="G139" s="33"/>
      <c r="H139" s="8"/>
      <c r="I139" s="10"/>
      <c r="J139" s="10"/>
      <c r="K139" s="10"/>
      <c r="L139" s="12"/>
    </row>
    <row r="140" spans="1:13" ht="53.25" customHeight="1" x14ac:dyDescent="0.25">
      <c r="A140" s="8">
        <v>136</v>
      </c>
      <c r="B140" s="8" t="s">
        <v>8</v>
      </c>
      <c r="C140" s="9" t="s">
        <v>148</v>
      </c>
      <c r="D140" s="9" t="s">
        <v>318</v>
      </c>
      <c r="E140" s="8">
        <v>50</v>
      </c>
      <c r="F140" s="9" t="s">
        <v>35</v>
      </c>
      <c r="G140" s="33"/>
      <c r="H140" s="8"/>
      <c r="I140" s="10"/>
      <c r="J140" s="10"/>
      <c r="K140" s="10"/>
      <c r="L140" s="12"/>
    </row>
    <row r="141" spans="1:13" ht="171.75" customHeight="1" x14ac:dyDescent="0.25">
      <c r="A141" s="8">
        <v>137</v>
      </c>
      <c r="B141" s="8" t="s">
        <v>8</v>
      </c>
      <c r="C141" s="9" t="s">
        <v>149</v>
      </c>
      <c r="D141" s="9" t="s">
        <v>365</v>
      </c>
      <c r="E141" s="8">
        <v>400</v>
      </c>
      <c r="F141" s="9" t="s">
        <v>10</v>
      </c>
      <c r="G141" s="33"/>
      <c r="H141" s="8"/>
      <c r="I141" s="10"/>
      <c r="J141" s="10"/>
      <c r="K141" s="10"/>
      <c r="L141" s="9"/>
    </row>
    <row r="142" spans="1:13" ht="177.75" customHeight="1" x14ac:dyDescent="0.25">
      <c r="A142" s="8">
        <v>138</v>
      </c>
      <c r="B142" s="8" t="s">
        <v>8</v>
      </c>
      <c r="C142" s="9" t="s">
        <v>150</v>
      </c>
      <c r="D142" s="9" t="s">
        <v>366</v>
      </c>
      <c r="E142" s="8">
        <v>200</v>
      </c>
      <c r="F142" s="9" t="s">
        <v>10</v>
      </c>
      <c r="G142" s="33"/>
      <c r="H142" s="8"/>
      <c r="I142" s="10"/>
      <c r="J142" s="10"/>
      <c r="K142" s="10"/>
      <c r="L142" s="9"/>
    </row>
    <row r="143" spans="1:13" ht="120" customHeight="1" x14ac:dyDescent="0.25">
      <c r="A143" s="8">
        <v>139</v>
      </c>
      <c r="B143" s="8" t="s">
        <v>8</v>
      </c>
      <c r="C143" s="8" t="s">
        <v>306</v>
      </c>
      <c r="D143" s="9" t="s">
        <v>305</v>
      </c>
      <c r="E143" s="8">
        <v>300</v>
      </c>
      <c r="F143" s="9" t="s">
        <v>10</v>
      </c>
      <c r="G143" s="33"/>
      <c r="H143" s="8"/>
      <c r="I143" s="10"/>
      <c r="J143" s="10"/>
      <c r="K143" s="10"/>
      <c r="L143" s="9"/>
    </row>
    <row r="144" spans="1:13" ht="60" customHeight="1" x14ac:dyDescent="0.25">
      <c r="A144" s="8">
        <v>140</v>
      </c>
      <c r="B144" s="8" t="s">
        <v>8</v>
      </c>
      <c r="C144" s="9" t="s">
        <v>151</v>
      </c>
      <c r="D144" s="9" t="s">
        <v>367</v>
      </c>
      <c r="E144" s="8">
        <v>50</v>
      </c>
      <c r="F144" s="8" t="s">
        <v>309</v>
      </c>
      <c r="G144" s="33"/>
      <c r="H144" s="8"/>
      <c r="I144" s="10"/>
      <c r="J144" s="10"/>
      <c r="K144" s="10"/>
      <c r="L144" s="9"/>
    </row>
    <row r="145" spans="1:13" x14ac:dyDescent="0.25">
      <c r="A145" s="8">
        <v>141</v>
      </c>
      <c r="B145" s="8" t="s">
        <v>8</v>
      </c>
      <c r="C145" s="9" t="s">
        <v>152</v>
      </c>
      <c r="D145" s="9" t="s">
        <v>153</v>
      </c>
      <c r="E145" s="8">
        <v>100</v>
      </c>
      <c r="F145" s="9" t="s">
        <v>10</v>
      </c>
      <c r="G145" s="33"/>
      <c r="H145" s="8"/>
      <c r="I145" s="10"/>
      <c r="J145" s="10"/>
      <c r="K145" s="10"/>
      <c r="L145" s="9"/>
    </row>
    <row r="146" spans="1:13" ht="37.5" customHeight="1" x14ac:dyDescent="0.25">
      <c r="A146" s="8">
        <v>142</v>
      </c>
      <c r="B146" s="8" t="s">
        <v>8</v>
      </c>
      <c r="C146" s="9" t="s">
        <v>154</v>
      </c>
      <c r="D146" s="9" t="s">
        <v>155</v>
      </c>
      <c r="E146" s="8">
        <v>50</v>
      </c>
      <c r="F146" s="9" t="s">
        <v>10</v>
      </c>
      <c r="G146" s="33"/>
      <c r="H146" s="8"/>
      <c r="I146" s="10"/>
      <c r="J146" s="10"/>
      <c r="K146" s="10"/>
      <c r="L146" s="24"/>
    </row>
    <row r="147" spans="1:13" x14ac:dyDescent="0.25">
      <c r="A147" s="8">
        <v>143</v>
      </c>
      <c r="B147" s="8" t="s">
        <v>8</v>
      </c>
      <c r="C147" s="9" t="s">
        <v>156</v>
      </c>
      <c r="D147" s="9" t="s">
        <v>157</v>
      </c>
      <c r="E147" s="8">
        <v>10</v>
      </c>
      <c r="F147" s="9" t="s">
        <v>10</v>
      </c>
      <c r="G147" s="33"/>
      <c r="H147" s="8"/>
      <c r="I147" s="10"/>
      <c r="J147" s="10"/>
      <c r="K147" s="10"/>
      <c r="L147" s="9"/>
    </row>
    <row r="148" spans="1:13" ht="82.5" customHeight="1" x14ac:dyDescent="0.25">
      <c r="A148" s="8">
        <v>144</v>
      </c>
      <c r="B148" s="8" t="s">
        <v>8</v>
      </c>
      <c r="C148" s="9" t="s">
        <v>158</v>
      </c>
      <c r="D148" s="9" t="s">
        <v>393</v>
      </c>
      <c r="E148" s="8">
        <v>30</v>
      </c>
      <c r="F148" s="9" t="s">
        <v>10</v>
      </c>
      <c r="G148" s="33"/>
      <c r="H148" s="8"/>
      <c r="I148" s="10"/>
      <c r="J148" s="10"/>
      <c r="K148" s="10"/>
      <c r="L148" s="9"/>
      <c r="M148" s="25"/>
    </row>
    <row r="149" spans="1:13" ht="143.25" customHeight="1" x14ac:dyDescent="0.25">
      <c r="A149" s="8">
        <v>145</v>
      </c>
      <c r="B149" s="8" t="s">
        <v>8</v>
      </c>
      <c r="C149" s="9" t="s">
        <v>159</v>
      </c>
      <c r="D149" s="9" t="s">
        <v>160</v>
      </c>
      <c r="E149" s="8">
        <v>60</v>
      </c>
      <c r="F149" s="9" t="s">
        <v>10</v>
      </c>
      <c r="G149" s="33"/>
      <c r="H149" s="8"/>
      <c r="I149" s="10"/>
      <c r="J149" s="10"/>
      <c r="K149" s="10"/>
      <c r="L149" s="9"/>
    </row>
    <row r="150" spans="1:13" ht="78.75" x14ac:dyDescent="0.25">
      <c r="A150" s="8">
        <v>146</v>
      </c>
      <c r="B150" s="8" t="s">
        <v>8</v>
      </c>
      <c r="C150" s="9" t="s">
        <v>161</v>
      </c>
      <c r="D150" s="9" t="s">
        <v>368</v>
      </c>
      <c r="E150" s="8">
        <v>60</v>
      </c>
      <c r="F150" s="9" t="s">
        <v>10</v>
      </c>
      <c r="G150" s="33"/>
      <c r="H150" s="8"/>
      <c r="I150" s="10"/>
      <c r="J150" s="10"/>
      <c r="K150" s="10"/>
      <c r="L150" s="9"/>
    </row>
    <row r="151" spans="1:13" ht="81.75" customHeight="1" x14ac:dyDescent="0.25">
      <c r="A151" s="8">
        <v>147</v>
      </c>
      <c r="B151" s="8" t="s">
        <v>8</v>
      </c>
      <c r="C151" s="9" t="s">
        <v>162</v>
      </c>
      <c r="D151" s="9" t="s">
        <v>369</v>
      </c>
      <c r="E151" s="8">
        <v>30</v>
      </c>
      <c r="F151" s="9" t="s">
        <v>10</v>
      </c>
      <c r="G151" s="33"/>
      <c r="H151" s="8"/>
      <c r="I151" s="10"/>
      <c r="J151" s="10"/>
      <c r="K151" s="10"/>
      <c r="L151" s="9"/>
    </row>
    <row r="152" spans="1:13" ht="96.75" customHeight="1" x14ac:dyDescent="0.25">
      <c r="A152" s="8">
        <v>148</v>
      </c>
      <c r="B152" s="8" t="s">
        <v>8</v>
      </c>
      <c r="C152" s="8" t="s">
        <v>304</v>
      </c>
      <c r="D152" s="9" t="s">
        <v>370</v>
      </c>
      <c r="E152" s="8">
        <v>60</v>
      </c>
      <c r="F152" s="9" t="s">
        <v>10</v>
      </c>
      <c r="G152" s="34"/>
      <c r="H152" s="8"/>
      <c r="I152" s="10"/>
      <c r="J152" s="10"/>
      <c r="K152" s="10"/>
      <c r="L152" s="9"/>
    </row>
    <row r="153" spans="1:13" ht="63" x14ac:dyDescent="0.25">
      <c r="A153" s="8">
        <v>149</v>
      </c>
      <c r="B153" s="8" t="s">
        <v>8</v>
      </c>
      <c r="C153" s="9" t="s">
        <v>163</v>
      </c>
      <c r="D153" s="9" t="s">
        <v>371</v>
      </c>
      <c r="E153" s="8">
        <v>15</v>
      </c>
      <c r="F153" s="9" t="s">
        <v>10</v>
      </c>
      <c r="G153" s="33"/>
      <c r="H153" s="8"/>
      <c r="I153" s="10"/>
      <c r="J153" s="10"/>
      <c r="K153" s="10"/>
      <c r="L153" s="9"/>
    </row>
    <row r="154" spans="1:13" ht="81.75" customHeight="1" x14ac:dyDescent="0.25">
      <c r="A154" s="8">
        <v>150</v>
      </c>
      <c r="B154" s="8" t="s">
        <v>8</v>
      </c>
      <c r="C154" s="9" t="s">
        <v>163</v>
      </c>
      <c r="D154" s="9" t="s">
        <v>372</v>
      </c>
      <c r="E154" s="8">
        <v>100</v>
      </c>
      <c r="F154" s="9" t="s">
        <v>10</v>
      </c>
      <c r="G154" s="33"/>
      <c r="H154" s="8"/>
      <c r="I154" s="10"/>
      <c r="J154" s="10"/>
      <c r="K154" s="10"/>
      <c r="L154" s="9"/>
    </row>
    <row r="155" spans="1:13" ht="63" x14ac:dyDescent="0.25">
      <c r="A155" s="8">
        <v>151</v>
      </c>
      <c r="B155" s="8" t="s">
        <v>8</v>
      </c>
      <c r="C155" s="9" t="s">
        <v>163</v>
      </c>
      <c r="D155" s="9" t="s">
        <v>373</v>
      </c>
      <c r="E155" s="8">
        <v>30</v>
      </c>
      <c r="F155" s="9" t="s">
        <v>35</v>
      </c>
      <c r="G155" s="33"/>
      <c r="H155" s="8"/>
      <c r="I155" s="10"/>
      <c r="J155" s="10"/>
      <c r="K155" s="10"/>
      <c r="L155" s="9"/>
    </row>
    <row r="156" spans="1:13" ht="63" x14ac:dyDescent="0.25">
      <c r="A156" s="8">
        <v>152</v>
      </c>
      <c r="B156" s="8" t="s">
        <v>8</v>
      </c>
      <c r="C156" s="9" t="s">
        <v>330</v>
      </c>
      <c r="D156" s="9" t="s">
        <v>326</v>
      </c>
      <c r="E156" s="8">
        <v>100</v>
      </c>
      <c r="F156" s="9" t="s">
        <v>309</v>
      </c>
      <c r="G156" s="33"/>
      <c r="H156" s="8"/>
      <c r="I156" s="10"/>
      <c r="J156" s="10"/>
      <c r="K156" s="10"/>
      <c r="L156" s="9"/>
    </row>
    <row r="157" spans="1:13" ht="126" x14ac:dyDescent="0.25">
      <c r="A157" s="8">
        <v>153</v>
      </c>
      <c r="B157" s="8" t="s">
        <v>8</v>
      </c>
      <c r="C157" s="9" t="s">
        <v>164</v>
      </c>
      <c r="D157" s="9" t="s">
        <v>394</v>
      </c>
      <c r="E157" s="8">
        <v>50</v>
      </c>
      <c r="F157" s="9" t="s">
        <v>10</v>
      </c>
      <c r="G157" s="33"/>
      <c r="H157" s="8"/>
      <c r="I157" s="10"/>
      <c r="J157" s="10"/>
      <c r="K157" s="10"/>
      <c r="L157" s="9"/>
      <c r="M157" s="25"/>
    </row>
    <row r="158" spans="1:13" ht="111" customHeight="1" x14ac:dyDescent="0.25">
      <c r="A158" s="8">
        <v>154</v>
      </c>
      <c r="B158" s="8" t="s">
        <v>8</v>
      </c>
      <c r="C158" s="9" t="s">
        <v>165</v>
      </c>
      <c r="D158" s="9" t="s">
        <v>166</v>
      </c>
      <c r="E158" s="8">
        <v>25</v>
      </c>
      <c r="F158" s="9" t="s">
        <v>10</v>
      </c>
      <c r="G158" s="33"/>
      <c r="H158" s="8"/>
      <c r="I158" s="10"/>
      <c r="J158" s="10"/>
      <c r="K158" s="10"/>
      <c r="L158" s="9"/>
    </row>
    <row r="159" spans="1:13" ht="113.25" customHeight="1" x14ac:dyDescent="0.25">
      <c r="A159" s="8">
        <v>155</v>
      </c>
      <c r="B159" s="8" t="s">
        <v>8</v>
      </c>
      <c r="C159" s="9" t="s">
        <v>167</v>
      </c>
      <c r="D159" s="9" t="s">
        <v>374</v>
      </c>
      <c r="E159" s="8">
        <v>25</v>
      </c>
      <c r="F159" s="8" t="s">
        <v>10</v>
      </c>
      <c r="G159" s="33"/>
      <c r="H159" s="8"/>
      <c r="I159" s="10"/>
      <c r="J159" s="10"/>
      <c r="K159" s="10"/>
      <c r="L159" s="9"/>
    </row>
    <row r="160" spans="1:13" ht="85.5" customHeight="1" x14ac:dyDescent="0.25">
      <c r="A160" s="8">
        <v>156</v>
      </c>
      <c r="B160" s="8" t="s">
        <v>8</v>
      </c>
      <c r="C160" s="9" t="s">
        <v>168</v>
      </c>
      <c r="D160" s="9" t="s">
        <v>169</v>
      </c>
      <c r="E160" s="8">
        <v>150</v>
      </c>
      <c r="F160" s="8" t="s">
        <v>10</v>
      </c>
      <c r="G160" s="33"/>
      <c r="H160" s="8"/>
      <c r="I160" s="10"/>
      <c r="J160" s="10"/>
      <c r="K160" s="10"/>
      <c r="L160" s="9"/>
    </row>
    <row r="161" spans="1:12" ht="124.5" customHeight="1" x14ac:dyDescent="0.25">
      <c r="A161" s="8">
        <v>157</v>
      </c>
      <c r="B161" s="8" t="s">
        <v>8</v>
      </c>
      <c r="C161" s="9" t="s">
        <v>170</v>
      </c>
      <c r="D161" s="9" t="s">
        <v>319</v>
      </c>
      <c r="E161" s="8">
        <v>30</v>
      </c>
      <c r="F161" s="9" t="s">
        <v>10</v>
      </c>
      <c r="G161" s="33"/>
      <c r="H161" s="8"/>
      <c r="I161" s="10"/>
      <c r="J161" s="10"/>
      <c r="K161" s="10"/>
      <c r="L161" s="12"/>
    </row>
    <row r="162" spans="1:12" ht="94.5" x14ac:dyDescent="0.25">
      <c r="A162" s="8">
        <v>158</v>
      </c>
      <c r="B162" s="8" t="s">
        <v>8</v>
      </c>
      <c r="C162" s="9" t="s">
        <v>170</v>
      </c>
      <c r="D162" s="9" t="s">
        <v>320</v>
      </c>
      <c r="E162" s="8">
        <v>15</v>
      </c>
      <c r="F162" s="9" t="s">
        <v>10</v>
      </c>
      <c r="G162" s="33"/>
      <c r="H162" s="8"/>
      <c r="I162" s="10"/>
      <c r="J162" s="10"/>
      <c r="K162" s="10"/>
      <c r="L162" s="12"/>
    </row>
    <row r="163" spans="1:12" ht="85.5" customHeight="1" x14ac:dyDescent="0.25">
      <c r="A163" s="8">
        <v>159</v>
      </c>
      <c r="B163" s="8" t="s">
        <v>8</v>
      </c>
      <c r="C163" s="9" t="s">
        <v>171</v>
      </c>
      <c r="D163" s="9" t="s">
        <v>395</v>
      </c>
      <c r="E163" s="8">
        <v>10</v>
      </c>
      <c r="F163" s="9" t="s">
        <v>10</v>
      </c>
      <c r="G163" s="33"/>
      <c r="H163" s="8"/>
      <c r="I163" s="10"/>
      <c r="J163" s="10"/>
      <c r="K163" s="10"/>
      <c r="L163" s="9"/>
    </row>
    <row r="164" spans="1:12" ht="22.5" customHeight="1" x14ac:dyDescent="0.25">
      <c r="A164" s="8">
        <v>160</v>
      </c>
      <c r="B164" s="8" t="s">
        <v>8</v>
      </c>
      <c r="C164" s="9" t="s">
        <v>172</v>
      </c>
      <c r="D164" s="9" t="s">
        <v>173</v>
      </c>
      <c r="E164" s="8">
        <v>70</v>
      </c>
      <c r="F164" s="9" t="s">
        <v>10</v>
      </c>
      <c r="G164" s="33"/>
      <c r="H164" s="8"/>
      <c r="I164" s="10"/>
      <c r="J164" s="10"/>
      <c r="K164" s="10"/>
      <c r="L164" s="9"/>
    </row>
    <row r="165" spans="1:12" ht="39.75" customHeight="1" x14ac:dyDescent="0.25">
      <c r="A165" s="8">
        <v>161</v>
      </c>
      <c r="B165" s="8" t="s">
        <v>8</v>
      </c>
      <c r="C165" s="9" t="s">
        <v>174</v>
      </c>
      <c r="D165" s="9" t="s">
        <v>175</v>
      </c>
      <c r="E165" s="8">
        <v>100</v>
      </c>
      <c r="F165" s="9" t="s">
        <v>10</v>
      </c>
      <c r="G165" s="33"/>
      <c r="H165" s="8"/>
      <c r="I165" s="10"/>
      <c r="J165" s="10"/>
      <c r="K165" s="10"/>
      <c r="L165" s="9"/>
    </row>
    <row r="166" spans="1:12" ht="115.5" customHeight="1" x14ac:dyDescent="0.25">
      <c r="A166" s="8">
        <v>162</v>
      </c>
      <c r="B166" s="8" t="s">
        <v>8</v>
      </c>
      <c r="C166" s="9" t="s">
        <v>176</v>
      </c>
      <c r="D166" s="9" t="s">
        <v>331</v>
      </c>
      <c r="E166" s="8">
        <v>500</v>
      </c>
      <c r="F166" s="9" t="s">
        <v>10</v>
      </c>
      <c r="G166" s="33"/>
      <c r="H166" s="8"/>
      <c r="I166" s="10"/>
      <c r="J166" s="10"/>
      <c r="K166" s="10"/>
      <c r="L166" s="9"/>
    </row>
    <row r="167" spans="1:12" ht="141.75" x14ac:dyDescent="0.25">
      <c r="A167" s="8">
        <v>163</v>
      </c>
      <c r="B167" s="8" t="s">
        <v>8</v>
      </c>
      <c r="C167" s="9" t="s">
        <v>177</v>
      </c>
      <c r="D167" s="9" t="s">
        <v>302</v>
      </c>
      <c r="E167" s="8">
        <v>500</v>
      </c>
      <c r="F167" s="9" t="s">
        <v>10</v>
      </c>
      <c r="G167" s="33"/>
      <c r="H167" s="8"/>
      <c r="I167" s="10"/>
      <c r="J167" s="10"/>
      <c r="K167" s="10"/>
      <c r="L167" s="9"/>
    </row>
    <row r="168" spans="1:12" ht="141.75" x14ac:dyDescent="0.25">
      <c r="A168" s="8">
        <v>164</v>
      </c>
      <c r="B168" s="8" t="s">
        <v>8</v>
      </c>
      <c r="C168" s="9" t="s">
        <v>177</v>
      </c>
      <c r="D168" s="9" t="s">
        <v>303</v>
      </c>
      <c r="E168" s="8">
        <v>600</v>
      </c>
      <c r="F168" s="9" t="s">
        <v>10</v>
      </c>
      <c r="G168" s="33"/>
      <c r="H168" s="8"/>
      <c r="I168" s="10"/>
      <c r="J168" s="10"/>
      <c r="K168" s="10"/>
      <c r="L168" s="9"/>
    </row>
    <row r="169" spans="1:12" ht="94.5" x14ac:dyDescent="0.25">
      <c r="A169" s="8">
        <v>165</v>
      </c>
      <c r="B169" s="8" t="s">
        <v>8</v>
      </c>
      <c r="C169" s="9" t="s">
        <v>177</v>
      </c>
      <c r="D169" s="9" t="s">
        <v>321</v>
      </c>
      <c r="E169" s="8">
        <v>100</v>
      </c>
      <c r="F169" s="9" t="s">
        <v>10</v>
      </c>
      <c r="G169" s="33"/>
      <c r="H169" s="8"/>
      <c r="I169" s="10"/>
      <c r="J169" s="10"/>
      <c r="K169" s="10"/>
      <c r="L169" s="9"/>
    </row>
    <row r="170" spans="1:12" ht="141.75" x14ac:dyDescent="0.25">
      <c r="A170" s="8">
        <v>166</v>
      </c>
      <c r="B170" s="8" t="s">
        <v>8</v>
      </c>
      <c r="C170" s="9" t="s">
        <v>178</v>
      </c>
      <c r="D170" s="9" t="s">
        <v>179</v>
      </c>
      <c r="E170" s="8">
        <v>10</v>
      </c>
      <c r="F170" s="9" t="s">
        <v>10</v>
      </c>
      <c r="G170" s="33"/>
      <c r="H170" s="8"/>
      <c r="I170" s="10"/>
      <c r="J170" s="10"/>
      <c r="K170" s="10"/>
      <c r="L170" s="9"/>
    </row>
    <row r="171" spans="1:12" ht="94.5" x14ac:dyDescent="0.25">
      <c r="A171" s="8">
        <v>167</v>
      </c>
      <c r="B171" s="8" t="s">
        <v>8</v>
      </c>
      <c r="C171" s="9" t="s">
        <v>180</v>
      </c>
      <c r="D171" s="9" t="s">
        <v>375</v>
      </c>
      <c r="E171" s="8">
        <v>10</v>
      </c>
      <c r="F171" s="9" t="s">
        <v>10</v>
      </c>
      <c r="G171" s="33"/>
      <c r="H171" s="8"/>
      <c r="I171" s="10"/>
      <c r="J171" s="10"/>
      <c r="K171" s="10"/>
      <c r="L171" s="9"/>
    </row>
    <row r="172" spans="1:12" ht="94.5" x14ac:dyDescent="0.25">
      <c r="A172" s="8">
        <v>168</v>
      </c>
      <c r="B172" s="8" t="s">
        <v>8</v>
      </c>
      <c r="C172" s="9" t="s">
        <v>181</v>
      </c>
      <c r="D172" s="9" t="s">
        <v>182</v>
      </c>
      <c r="E172" s="8">
        <v>500</v>
      </c>
      <c r="F172" s="9" t="s">
        <v>10</v>
      </c>
      <c r="G172" s="33"/>
      <c r="H172" s="8"/>
      <c r="I172" s="10"/>
      <c r="J172" s="10"/>
      <c r="K172" s="10"/>
      <c r="L172" s="9"/>
    </row>
    <row r="173" spans="1:12" ht="135.75" customHeight="1" x14ac:dyDescent="0.25">
      <c r="A173" s="8">
        <v>169</v>
      </c>
      <c r="B173" s="8" t="s">
        <v>8</v>
      </c>
      <c r="C173" s="9" t="s">
        <v>183</v>
      </c>
      <c r="D173" s="9" t="s">
        <v>184</v>
      </c>
      <c r="E173" s="8">
        <v>500</v>
      </c>
      <c r="F173" s="9" t="s">
        <v>10</v>
      </c>
      <c r="G173" s="33"/>
      <c r="H173" s="8"/>
      <c r="I173" s="10"/>
      <c r="J173" s="10"/>
      <c r="K173" s="10"/>
      <c r="L173" s="9"/>
    </row>
    <row r="174" spans="1:12" ht="78.75" x14ac:dyDescent="0.25">
      <c r="A174" s="8">
        <v>170</v>
      </c>
      <c r="B174" s="8" t="s">
        <v>8</v>
      </c>
      <c r="C174" s="9" t="s">
        <v>183</v>
      </c>
      <c r="D174" s="9" t="s">
        <v>185</v>
      </c>
      <c r="E174" s="8">
        <v>200</v>
      </c>
      <c r="F174" s="9" t="s">
        <v>10</v>
      </c>
      <c r="G174" s="33"/>
      <c r="H174" s="8"/>
      <c r="I174" s="10"/>
      <c r="J174" s="10"/>
      <c r="K174" s="10"/>
      <c r="L174" s="9"/>
    </row>
    <row r="175" spans="1:12" ht="169.5" customHeight="1" x14ac:dyDescent="0.25">
      <c r="A175" s="8">
        <v>171</v>
      </c>
      <c r="B175" s="8" t="s">
        <v>8</v>
      </c>
      <c r="C175" s="9" t="s">
        <v>183</v>
      </c>
      <c r="D175" s="9" t="s">
        <v>186</v>
      </c>
      <c r="E175" s="8">
        <v>2000</v>
      </c>
      <c r="F175" s="9" t="s">
        <v>10</v>
      </c>
      <c r="G175" s="33"/>
      <c r="H175" s="8"/>
      <c r="I175" s="10"/>
      <c r="J175" s="10"/>
      <c r="K175" s="10"/>
      <c r="L175" s="9"/>
    </row>
    <row r="176" spans="1:12" ht="31.5" customHeight="1" x14ac:dyDescent="0.25">
      <c r="A176" s="8">
        <v>172</v>
      </c>
      <c r="B176" s="8" t="s">
        <v>8</v>
      </c>
      <c r="C176" s="9" t="s">
        <v>187</v>
      </c>
      <c r="D176" s="9" t="s">
        <v>376</v>
      </c>
      <c r="E176" s="8">
        <v>30</v>
      </c>
      <c r="F176" s="9" t="s">
        <v>10</v>
      </c>
      <c r="G176" s="33"/>
      <c r="H176" s="8"/>
      <c r="I176" s="10"/>
      <c r="J176" s="10"/>
      <c r="K176" s="10"/>
      <c r="L176" s="9"/>
    </row>
    <row r="177" spans="1:12" ht="96" customHeight="1" x14ac:dyDescent="0.25">
      <c r="A177" s="8">
        <v>173</v>
      </c>
      <c r="B177" s="8" t="s">
        <v>8</v>
      </c>
      <c r="C177" s="9" t="s">
        <v>188</v>
      </c>
      <c r="D177" s="9" t="s">
        <v>291</v>
      </c>
      <c r="E177" s="8">
        <v>200</v>
      </c>
      <c r="F177" s="9" t="s">
        <v>10</v>
      </c>
      <c r="G177" s="33"/>
      <c r="H177" s="8"/>
      <c r="I177" s="10"/>
      <c r="J177" s="10"/>
      <c r="K177" s="10"/>
      <c r="L177" s="9"/>
    </row>
    <row r="178" spans="1:12" ht="96.75" customHeight="1" x14ac:dyDescent="0.25">
      <c r="A178" s="8">
        <v>174</v>
      </c>
      <c r="B178" s="8" t="s">
        <v>8</v>
      </c>
      <c r="C178" s="9" t="s">
        <v>188</v>
      </c>
      <c r="D178" s="9" t="s">
        <v>292</v>
      </c>
      <c r="E178" s="8">
        <v>50</v>
      </c>
      <c r="F178" s="9" t="s">
        <v>35</v>
      </c>
      <c r="G178" s="33"/>
      <c r="H178" s="8"/>
      <c r="I178" s="10"/>
      <c r="J178" s="10"/>
      <c r="K178" s="10"/>
      <c r="L178" s="9"/>
    </row>
    <row r="179" spans="1:12" ht="62.25" customHeight="1" x14ac:dyDescent="0.25">
      <c r="A179" s="8">
        <v>175</v>
      </c>
      <c r="B179" s="8" t="s">
        <v>8</v>
      </c>
      <c r="C179" s="9" t="s">
        <v>189</v>
      </c>
      <c r="D179" s="9" t="s">
        <v>190</v>
      </c>
      <c r="E179" s="8">
        <v>15</v>
      </c>
      <c r="F179" s="9" t="s">
        <v>10</v>
      </c>
      <c r="G179" s="33"/>
      <c r="H179" s="8"/>
      <c r="I179" s="10"/>
      <c r="J179" s="10"/>
      <c r="K179" s="10"/>
      <c r="L179" s="9"/>
    </row>
    <row r="180" spans="1:12" ht="31.5" x14ac:dyDescent="0.25">
      <c r="A180" s="8">
        <v>176</v>
      </c>
      <c r="B180" s="8" t="s">
        <v>8</v>
      </c>
      <c r="C180" s="9" t="s">
        <v>191</v>
      </c>
      <c r="D180" s="9" t="s">
        <v>192</v>
      </c>
      <c r="E180" s="8">
        <v>50</v>
      </c>
      <c r="F180" s="9" t="s">
        <v>35</v>
      </c>
      <c r="G180" s="33"/>
      <c r="H180" s="8"/>
      <c r="I180" s="10"/>
      <c r="J180" s="10"/>
      <c r="K180" s="10"/>
      <c r="L180" s="9"/>
    </row>
    <row r="181" spans="1:12" ht="43.5" customHeight="1" x14ac:dyDescent="0.25">
      <c r="A181" s="8">
        <v>177</v>
      </c>
      <c r="B181" s="8" t="s">
        <v>8</v>
      </c>
      <c r="C181" s="9" t="s">
        <v>193</v>
      </c>
      <c r="D181" s="9" t="s">
        <v>194</v>
      </c>
      <c r="E181" s="8">
        <v>100</v>
      </c>
      <c r="F181" s="9" t="s">
        <v>35</v>
      </c>
      <c r="G181" s="33"/>
      <c r="H181" s="8"/>
      <c r="I181" s="10"/>
      <c r="J181" s="10"/>
      <c r="K181" s="10"/>
      <c r="L181" s="9"/>
    </row>
    <row r="182" spans="1:12" ht="55.5" customHeight="1" x14ac:dyDescent="0.25">
      <c r="A182" s="8">
        <v>178</v>
      </c>
      <c r="B182" s="8" t="s">
        <v>8</v>
      </c>
      <c r="C182" s="9" t="s">
        <v>193</v>
      </c>
      <c r="D182" s="9" t="s">
        <v>307</v>
      </c>
      <c r="E182" s="8">
        <v>50</v>
      </c>
      <c r="F182" s="9" t="s">
        <v>35</v>
      </c>
      <c r="G182" s="33"/>
      <c r="H182" s="8"/>
      <c r="I182" s="10"/>
      <c r="J182" s="10"/>
      <c r="K182" s="10"/>
      <c r="L182" s="9"/>
    </row>
    <row r="183" spans="1:12" ht="45.75" customHeight="1" x14ac:dyDescent="0.25">
      <c r="A183" s="8">
        <v>179</v>
      </c>
      <c r="B183" s="8" t="s">
        <v>8</v>
      </c>
      <c r="C183" s="9" t="s">
        <v>195</v>
      </c>
      <c r="D183" s="9" t="s">
        <v>196</v>
      </c>
      <c r="E183" s="8">
        <v>50</v>
      </c>
      <c r="F183" s="9" t="s">
        <v>35</v>
      </c>
      <c r="G183" s="33"/>
      <c r="H183" s="8"/>
      <c r="I183" s="10"/>
      <c r="J183" s="10"/>
      <c r="K183" s="10"/>
      <c r="L183" s="9"/>
    </row>
    <row r="184" spans="1:12" ht="32.25" customHeight="1" x14ac:dyDescent="0.25">
      <c r="A184" s="8">
        <v>180</v>
      </c>
      <c r="B184" s="8" t="s">
        <v>8</v>
      </c>
      <c r="C184" s="9" t="s">
        <v>195</v>
      </c>
      <c r="D184" s="9" t="s">
        <v>197</v>
      </c>
      <c r="E184" s="8">
        <v>70</v>
      </c>
      <c r="F184" s="9" t="s">
        <v>35</v>
      </c>
      <c r="G184" s="33"/>
      <c r="H184" s="8"/>
      <c r="I184" s="10"/>
      <c r="J184" s="10"/>
      <c r="K184" s="10"/>
      <c r="L184" s="9"/>
    </row>
    <row r="185" spans="1:12" ht="34.5" customHeight="1" x14ac:dyDescent="0.25">
      <c r="A185" s="8">
        <v>181</v>
      </c>
      <c r="B185" s="8" t="s">
        <v>8</v>
      </c>
      <c r="C185" s="9" t="s">
        <v>195</v>
      </c>
      <c r="D185" s="9" t="s">
        <v>198</v>
      </c>
      <c r="E185" s="8">
        <v>50</v>
      </c>
      <c r="F185" s="9" t="s">
        <v>35</v>
      </c>
      <c r="G185" s="33"/>
      <c r="H185" s="8"/>
      <c r="I185" s="10"/>
      <c r="J185" s="10"/>
      <c r="K185" s="10"/>
      <c r="L185" s="9"/>
    </row>
    <row r="186" spans="1:12" ht="35.25" customHeight="1" x14ac:dyDescent="0.25">
      <c r="A186" s="8">
        <v>182</v>
      </c>
      <c r="B186" s="8" t="s">
        <v>8</v>
      </c>
      <c r="C186" s="9" t="s">
        <v>195</v>
      </c>
      <c r="D186" s="9" t="s">
        <v>199</v>
      </c>
      <c r="E186" s="8">
        <v>50</v>
      </c>
      <c r="F186" s="9" t="s">
        <v>35</v>
      </c>
      <c r="G186" s="33"/>
      <c r="H186" s="8"/>
      <c r="I186" s="10"/>
      <c r="J186" s="10"/>
      <c r="K186" s="10"/>
      <c r="L186" s="9"/>
    </row>
    <row r="187" spans="1:12" ht="43.5" customHeight="1" x14ac:dyDescent="0.25">
      <c r="A187" s="8">
        <v>183</v>
      </c>
      <c r="B187" s="8" t="s">
        <v>8</v>
      </c>
      <c r="C187" s="9" t="s">
        <v>195</v>
      </c>
      <c r="D187" s="9" t="s">
        <v>200</v>
      </c>
      <c r="E187" s="8">
        <v>50</v>
      </c>
      <c r="F187" s="9" t="s">
        <v>10</v>
      </c>
      <c r="G187" s="33"/>
      <c r="H187" s="8"/>
      <c r="I187" s="10"/>
      <c r="J187" s="10"/>
      <c r="K187" s="10"/>
      <c r="L187" s="9"/>
    </row>
    <row r="188" spans="1:12" ht="51" customHeight="1" x14ac:dyDescent="0.25">
      <c r="A188" s="8">
        <v>184</v>
      </c>
      <c r="B188" s="8" t="s">
        <v>8</v>
      </c>
      <c r="C188" s="9" t="s">
        <v>201</v>
      </c>
      <c r="D188" s="9" t="s">
        <v>202</v>
      </c>
      <c r="E188" s="8">
        <v>300</v>
      </c>
      <c r="F188" s="9" t="s">
        <v>10</v>
      </c>
      <c r="G188" s="33"/>
      <c r="H188" s="8"/>
      <c r="I188" s="10"/>
      <c r="J188" s="10"/>
      <c r="K188" s="10"/>
      <c r="L188" s="9"/>
    </row>
    <row r="189" spans="1:12" ht="31.5" x14ac:dyDescent="0.25">
      <c r="A189" s="8">
        <v>185</v>
      </c>
      <c r="B189" s="8" t="s">
        <v>8</v>
      </c>
      <c r="C189" s="9" t="s">
        <v>203</v>
      </c>
      <c r="D189" s="9" t="s">
        <v>204</v>
      </c>
      <c r="E189" s="8">
        <v>20</v>
      </c>
      <c r="F189" s="9" t="s">
        <v>10</v>
      </c>
      <c r="G189" s="33"/>
      <c r="H189" s="8"/>
      <c r="I189" s="10"/>
      <c r="J189" s="10"/>
      <c r="K189" s="10"/>
      <c r="L189" s="9"/>
    </row>
    <row r="190" spans="1:12" ht="63" x14ac:dyDescent="0.25">
      <c r="A190" s="8">
        <v>186</v>
      </c>
      <c r="B190" s="8" t="s">
        <v>8</v>
      </c>
      <c r="C190" s="9" t="s">
        <v>205</v>
      </c>
      <c r="D190" s="9" t="s">
        <v>377</v>
      </c>
      <c r="E190" s="8">
        <v>10</v>
      </c>
      <c r="F190" s="9" t="s">
        <v>10</v>
      </c>
      <c r="G190" s="33"/>
      <c r="H190" s="8"/>
      <c r="I190" s="10"/>
      <c r="J190" s="10"/>
      <c r="K190" s="10"/>
      <c r="L190" s="9"/>
    </row>
    <row r="191" spans="1:12" ht="64.5" customHeight="1" x14ac:dyDescent="0.25">
      <c r="A191" s="8">
        <v>187</v>
      </c>
      <c r="B191" s="8" t="s">
        <v>8</v>
      </c>
      <c r="C191" s="9" t="s">
        <v>206</v>
      </c>
      <c r="D191" s="9" t="s">
        <v>378</v>
      </c>
      <c r="E191" s="8">
        <v>15</v>
      </c>
      <c r="F191" s="9" t="s">
        <v>10</v>
      </c>
      <c r="G191" s="33"/>
      <c r="H191" s="8"/>
      <c r="I191" s="10"/>
      <c r="J191" s="10"/>
      <c r="K191" s="10"/>
      <c r="L191" s="9"/>
    </row>
    <row r="192" spans="1:12" ht="63" x14ac:dyDescent="0.25">
      <c r="A192" s="8">
        <v>188</v>
      </c>
      <c r="B192" s="8" t="s">
        <v>8</v>
      </c>
      <c r="C192" s="9" t="s">
        <v>207</v>
      </c>
      <c r="D192" s="9" t="s">
        <v>379</v>
      </c>
      <c r="E192" s="8">
        <v>10</v>
      </c>
      <c r="F192" s="9" t="s">
        <v>10</v>
      </c>
      <c r="G192" s="33"/>
      <c r="H192" s="8"/>
      <c r="I192" s="10"/>
      <c r="J192" s="10"/>
      <c r="K192" s="10"/>
      <c r="L192" s="9"/>
    </row>
    <row r="193" spans="1:13" ht="110.25" x14ac:dyDescent="0.25">
      <c r="A193" s="8">
        <v>189</v>
      </c>
      <c r="B193" s="8" t="s">
        <v>8</v>
      </c>
      <c r="C193" s="9" t="s">
        <v>209</v>
      </c>
      <c r="D193" s="9" t="s">
        <v>380</v>
      </c>
      <c r="E193" s="8">
        <v>150</v>
      </c>
      <c r="F193" s="9" t="s">
        <v>10</v>
      </c>
      <c r="G193" s="33"/>
      <c r="H193" s="8"/>
      <c r="I193" s="10"/>
      <c r="J193" s="10"/>
      <c r="K193" s="10"/>
      <c r="L193" s="9"/>
    </row>
    <row r="194" spans="1:13" ht="31.5" customHeight="1" x14ac:dyDescent="0.25">
      <c r="A194" s="8">
        <v>190</v>
      </c>
      <c r="B194" s="8" t="s">
        <v>8</v>
      </c>
      <c r="C194" s="9" t="s">
        <v>208</v>
      </c>
      <c r="D194" s="9" t="s">
        <v>327</v>
      </c>
      <c r="E194" s="8">
        <v>450</v>
      </c>
      <c r="F194" s="9" t="s">
        <v>10</v>
      </c>
      <c r="G194" s="33"/>
      <c r="H194" s="8"/>
      <c r="I194" s="10"/>
      <c r="J194" s="10"/>
      <c r="K194" s="10"/>
      <c r="L194" s="9"/>
    </row>
    <row r="195" spans="1:13" ht="127.5" customHeight="1" x14ac:dyDescent="0.25">
      <c r="A195" s="8">
        <v>191</v>
      </c>
      <c r="B195" s="8" t="s">
        <v>8</v>
      </c>
      <c r="C195" s="9" t="s">
        <v>208</v>
      </c>
      <c r="D195" s="9" t="s">
        <v>210</v>
      </c>
      <c r="E195" s="8">
        <v>120</v>
      </c>
      <c r="F195" s="9" t="s">
        <v>10</v>
      </c>
      <c r="G195" s="33"/>
      <c r="H195" s="8"/>
      <c r="I195" s="10"/>
      <c r="J195" s="10"/>
      <c r="K195" s="10"/>
      <c r="L195" s="9"/>
    </row>
    <row r="196" spans="1:13" ht="110.25" x14ac:dyDescent="0.25">
      <c r="A196" s="8">
        <v>192</v>
      </c>
      <c r="B196" s="8" t="s">
        <v>8</v>
      </c>
      <c r="C196" s="9" t="s">
        <v>211</v>
      </c>
      <c r="D196" s="9" t="s">
        <v>212</v>
      </c>
      <c r="E196" s="8">
        <v>80</v>
      </c>
      <c r="F196" s="9" t="s">
        <v>10</v>
      </c>
      <c r="G196" s="33"/>
      <c r="H196" s="8"/>
      <c r="I196" s="10"/>
      <c r="J196" s="10"/>
      <c r="K196" s="10"/>
      <c r="L196" s="9"/>
    </row>
    <row r="197" spans="1:13" ht="141.75" x14ac:dyDescent="0.25">
      <c r="A197" s="8">
        <v>193</v>
      </c>
      <c r="B197" s="8" t="s">
        <v>8</v>
      </c>
      <c r="C197" s="9" t="s">
        <v>211</v>
      </c>
      <c r="D197" s="9" t="s">
        <v>407</v>
      </c>
      <c r="E197" s="8">
        <v>30</v>
      </c>
      <c r="F197" s="9" t="s">
        <v>10</v>
      </c>
      <c r="G197" s="33"/>
      <c r="H197" s="8"/>
      <c r="I197" s="10"/>
      <c r="J197" s="10"/>
      <c r="K197" s="10"/>
      <c r="L197" s="9"/>
      <c r="M197" s="25"/>
    </row>
    <row r="198" spans="1:13" ht="39.75" customHeight="1" x14ac:dyDescent="0.25">
      <c r="A198" s="8">
        <v>194</v>
      </c>
      <c r="B198" s="8" t="s">
        <v>8</v>
      </c>
      <c r="C198" s="9" t="s">
        <v>213</v>
      </c>
      <c r="D198" s="9" t="s">
        <v>214</v>
      </c>
      <c r="E198" s="8">
        <v>250</v>
      </c>
      <c r="F198" s="9" t="s">
        <v>10</v>
      </c>
      <c r="G198" s="33"/>
      <c r="H198" s="8"/>
      <c r="I198" s="10"/>
      <c r="J198" s="10"/>
      <c r="K198" s="10"/>
      <c r="L198" s="9"/>
    </row>
    <row r="199" spans="1:13" ht="39" customHeight="1" x14ac:dyDescent="0.25">
      <c r="A199" s="8">
        <v>195</v>
      </c>
      <c r="B199" s="8" t="s">
        <v>8</v>
      </c>
      <c r="C199" s="9" t="s">
        <v>213</v>
      </c>
      <c r="D199" s="9" t="s">
        <v>215</v>
      </c>
      <c r="E199" s="8">
        <v>200</v>
      </c>
      <c r="F199" s="9" t="s">
        <v>10</v>
      </c>
      <c r="G199" s="33"/>
      <c r="H199" s="8"/>
      <c r="I199" s="10"/>
      <c r="J199" s="10"/>
      <c r="K199" s="10"/>
      <c r="L199" s="9"/>
    </row>
    <row r="200" spans="1:13" ht="74.25" customHeight="1" x14ac:dyDescent="0.25">
      <c r="A200" s="8">
        <v>196</v>
      </c>
      <c r="B200" s="8" t="s">
        <v>8</v>
      </c>
      <c r="C200" s="9" t="s">
        <v>218</v>
      </c>
      <c r="D200" s="9" t="s">
        <v>408</v>
      </c>
      <c r="E200" s="8">
        <v>70</v>
      </c>
      <c r="F200" s="9" t="s">
        <v>10</v>
      </c>
      <c r="G200" s="33"/>
      <c r="H200" s="8"/>
      <c r="I200" s="10"/>
      <c r="J200" s="10"/>
      <c r="K200" s="10"/>
      <c r="L200" s="9"/>
      <c r="M200" s="25"/>
    </row>
    <row r="201" spans="1:13" ht="63" x14ac:dyDescent="0.25">
      <c r="A201" s="8">
        <v>197</v>
      </c>
      <c r="B201" s="8" t="s">
        <v>8</v>
      </c>
      <c r="C201" s="9" t="s">
        <v>219</v>
      </c>
      <c r="D201" s="9" t="s">
        <v>220</v>
      </c>
      <c r="E201" s="8">
        <v>150</v>
      </c>
      <c r="F201" s="9" t="s">
        <v>10</v>
      </c>
      <c r="G201" s="33"/>
      <c r="H201" s="8"/>
      <c r="I201" s="10"/>
      <c r="J201" s="10"/>
      <c r="K201" s="10"/>
      <c r="L201" s="9"/>
    </row>
    <row r="202" spans="1:13" ht="63" x14ac:dyDescent="0.25">
      <c r="A202" s="8">
        <v>198</v>
      </c>
      <c r="B202" s="8" t="s">
        <v>8</v>
      </c>
      <c r="C202" s="9" t="s">
        <v>221</v>
      </c>
      <c r="D202" s="9" t="s">
        <v>222</v>
      </c>
      <c r="E202" s="8">
        <v>60</v>
      </c>
      <c r="F202" s="9" t="s">
        <v>10</v>
      </c>
      <c r="G202" s="33"/>
      <c r="H202" s="8"/>
      <c r="I202" s="10"/>
      <c r="J202" s="10"/>
      <c r="K202" s="10"/>
      <c r="L202" s="9"/>
    </row>
    <row r="203" spans="1:13" ht="120" customHeight="1" x14ac:dyDescent="0.25">
      <c r="A203" s="8">
        <v>199</v>
      </c>
      <c r="B203" s="8" t="s">
        <v>8</v>
      </c>
      <c r="C203" s="9" t="s">
        <v>223</v>
      </c>
      <c r="D203" s="9" t="s">
        <v>409</v>
      </c>
      <c r="E203" s="8">
        <v>2000</v>
      </c>
      <c r="F203" s="9" t="s">
        <v>10</v>
      </c>
      <c r="G203" s="33"/>
      <c r="H203" s="8"/>
      <c r="I203" s="10"/>
      <c r="J203" s="10"/>
      <c r="K203" s="10"/>
      <c r="L203" s="9"/>
      <c r="M203" s="25"/>
    </row>
    <row r="204" spans="1:13" ht="53.25" customHeight="1" x14ac:dyDescent="0.25">
      <c r="A204" s="8">
        <v>200</v>
      </c>
      <c r="B204" s="8" t="s">
        <v>8</v>
      </c>
      <c r="C204" s="9" t="s">
        <v>224</v>
      </c>
      <c r="D204" s="9" t="s">
        <v>225</v>
      </c>
      <c r="E204" s="8">
        <v>30</v>
      </c>
      <c r="F204" s="9" t="s">
        <v>10</v>
      </c>
      <c r="G204" s="33"/>
      <c r="H204" s="8"/>
      <c r="I204" s="10"/>
      <c r="J204" s="10"/>
      <c r="K204" s="10"/>
      <c r="L204" s="9"/>
    </row>
    <row r="205" spans="1:13" ht="49.5" customHeight="1" x14ac:dyDescent="0.25">
      <c r="A205" s="8">
        <v>201</v>
      </c>
      <c r="B205" s="8" t="s">
        <v>8</v>
      </c>
      <c r="C205" s="9" t="s">
        <v>226</v>
      </c>
      <c r="D205" s="9" t="s">
        <v>227</v>
      </c>
      <c r="E205" s="8">
        <v>500</v>
      </c>
      <c r="F205" s="9" t="s">
        <v>10</v>
      </c>
      <c r="G205" s="33"/>
      <c r="H205" s="8"/>
      <c r="I205" s="10"/>
      <c r="J205" s="10"/>
      <c r="K205" s="10"/>
      <c r="L205" s="9"/>
    </row>
    <row r="206" spans="1:13" ht="63" x14ac:dyDescent="0.25">
      <c r="A206" s="8">
        <v>202</v>
      </c>
      <c r="B206" s="8" t="s">
        <v>8</v>
      </c>
      <c r="C206" s="9" t="s">
        <v>228</v>
      </c>
      <c r="D206" s="9" t="s">
        <v>229</v>
      </c>
      <c r="E206" s="8">
        <v>100</v>
      </c>
      <c r="F206" s="9" t="s">
        <v>10</v>
      </c>
      <c r="G206" s="33"/>
      <c r="H206" s="8"/>
      <c r="I206" s="10"/>
      <c r="J206" s="10"/>
      <c r="K206" s="10"/>
      <c r="L206" s="9"/>
    </row>
    <row r="207" spans="1:13" ht="63" x14ac:dyDescent="0.25">
      <c r="A207" s="8">
        <v>203</v>
      </c>
      <c r="B207" s="8" t="s">
        <v>8</v>
      </c>
      <c r="C207" s="9" t="s">
        <v>230</v>
      </c>
      <c r="D207" s="9" t="s">
        <v>324</v>
      </c>
      <c r="E207" s="8">
        <v>150</v>
      </c>
      <c r="F207" s="9" t="s">
        <v>10</v>
      </c>
      <c r="G207" s="33"/>
      <c r="H207" s="8"/>
      <c r="I207" s="10"/>
      <c r="J207" s="10"/>
      <c r="K207" s="10"/>
      <c r="L207" s="9"/>
    </row>
    <row r="208" spans="1:13" ht="42" customHeight="1" x14ac:dyDescent="0.25">
      <c r="A208" s="8">
        <v>204</v>
      </c>
      <c r="B208" s="8" t="s">
        <v>8</v>
      </c>
      <c r="C208" s="9" t="s">
        <v>231</v>
      </c>
      <c r="D208" s="9" t="s">
        <v>232</v>
      </c>
      <c r="E208" s="8">
        <v>800</v>
      </c>
      <c r="F208" s="9" t="s">
        <v>10</v>
      </c>
      <c r="G208" s="33"/>
      <c r="H208" s="8"/>
      <c r="I208" s="10"/>
      <c r="J208" s="10"/>
      <c r="K208" s="10"/>
      <c r="L208" s="9"/>
    </row>
    <row r="209" spans="1:12" ht="139.5" customHeight="1" x14ac:dyDescent="0.25">
      <c r="A209" s="8">
        <v>205</v>
      </c>
      <c r="B209" s="8" t="s">
        <v>8</v>
      </c>
      <c r="C209" s="9" t="s">
        <v>216</v>
      </c>
      <c r="D209" s="9" t="s">
        <v>217</v>
      </c>
      <c r="E209" s="8">
        <v>10</v>
      </c>
      <c r="F209" s="9" t="s">
        <v>10</v>
      </c>
      <c r="G209" s="33"/>
      <c r="H209" s="8"/>
      <c r="I209" s="10"/>
      <c r="J209" s="10"/>
      <c r="K209" s="10"/>
      <c r="L209" s="9"/>
    </row>
    <row r="210" spans="1:12" ht="63" x14ac:dyDescent="0.25">
      <c r="A210" s="8">
        <v>206</v>
      </c>
      <c r="B210" s="8" t="s">
        <v>8</v>
      </c>
      <c r="C210" s="9" t="s">
        <v>233</v>
      </c>
      <c r="D210" s="9" t="s">
        <v>381</v>
      </c>
      <c r="E210" s="8">
        <v>500</v>
      </c>
      <c r="F210" s="9" t="s">
        <v>10</v>
      </c>
      <c r="G210" s="33"/>
      <c r="H210" s="8"/>
      <c r="I210" s="10"/>
      <c r="J210" s="10"/>
      <c r="K210" s="10"/>
      <c r="L210" s="9"/>
    </row>
    <row r="211" spans="1:12" ht="130.5" customHeight="1" x14ac:dyDescent="0.25">
      <c r="A211" s="8">
        <v>207</v>
      </c>
      <c r="B211" s="8" t="s">
        <v>8</v>
      </c>
      <c r="C211" s="9" t="s">
        <v>234</v>
      </c>
      <c r="D211" s="9" t="s">
        <v>382</v>
      </c>
      <c r="E211" s="8">
        <v>70</v>
      </c>
      <c r="F211" s="9" t="s">
        <v>10</v>
      </c>
      <c r="G211" s="33"/>
      <c r="H211" s="8"/>
      <c r="I211" s="10"/>
      <c r="J211" s="10"/>
      <c r="K211" s="10"/>
      <c r="L211" s="9"/>
    </row>
    <row r="212" spans="1:12" ht="117.75" customHeight="1" x14ac:dyDescent="0.25">
      <c r="A212" s="8">
        <v>208</v>
      </c>
      <c r="B212" s="8" t="s">
        <v>8</v>
      </c>
      <c r="C212" s="9" t="s">
        <v>235</v>
      </c>
      <c r="D212" s="9" t="s">
        <v>383</v>
      </c>
      <c r="E212" s="8">
        <v>20</v>
      </c>
      <c r="F212" s="9" t="s">
        <v>10</v>
      </c>
      <c r="G212" s="33"/>
      <c r="H212" s="8"/>
      <c r="I212" s="10"/>
      <c r="J212" s="10"/>
      <c r="K212" s="10"/>
      <c r="L212" s="9"/>
    </row>
    <row r="213" spans="1:12" ht="47.25" customHeight="1" x14ac:dyDescent="0.25">
      <c r="A213" s="8">
        <v>209</v>
      </c>
      <c r="B213" s="8" t="s">
        <v>8</v>
      </c>
      <c r="C213" s="9" t="s">
        <v>236</v>
      </c>
      <c r="D213" s="9" t="s">
        <v>293</v>
      </c>
      <c r="E213" s="8">
        <v>170</v>
      </c>
      <c r="F213" s="8" t="s">
        <v>10</v>
      </c>
      <c r="G213" s="33"/>
      <c r="H213" s="8"/>
      <c r="I213" s="10"/>
      <c r="J213" s="10"/>
      <c r="K213" s="10"/>
      <c r="L213" s="9"/>
    </row>
    <row r="214" spans="1:12" ht="63" x14ac:dyDescent="0.25">
      <c r="A214" s="8">
        <v>210</v>
      </c>
      <c r="B214" s="8" t="s">
        <v>8</v>
      </c>
      <c r="C214" s="9" t="s">
        <v>237</v>
      </c>
      <c r="D214" s="9" t="s">
        <v>282</v>
      </c>
      <c r="E214" s="8">
        <v>50</v>
      </c>
      <c r="F214" s="8" t="s">
        <v>10</v>
      </c>
      <c r="G214" s="33"/>
      <c r="H214" s="8"/>
      <c r="I214" s="10"/>
      <c r="J214" s="10"/>
      <c r="K214" s="10"/>
      <c r="L214" s="9"/>
    </row>
    <row r="215" spans="1:12" ht="70.5" customHeight="1" x14ac:dyDescent="0.25">
      <c r="A215" s="8">
        <v>211</v>
      </c>
      <c r="B215" s="8" t="s">
        <v>8</v>
      </c>
      <c r="C215" s="9" t="s">
        <v>237</v>
      </c>
      <c r="D215" s="9" t="s">
        <v>238</v>
      </c>
      <c r="E215" s="8">
        <v>10</v>
      </c>
      <c r="F215" s="8" t="s">
        <v>10</v>
      </c>
      <c r="G215" s="33"/>
      <c r="H215" s="8"/>
      <c r="I215" s="10"/>
      <c r="J215" s="10"/>
      <c r="K215" s="10"/>
      <c r="L215" s="9"/>
    </row>
    <row r="216" spans="1:12" ht="31.5" x14ac:dyDescent="0.25">
      <c r="A216" s="8">
        <v>212</v>
      </c>
      <c r="B216" s="8" t="s">
        <v>8</v>
      </c>
      <c r="C216" s="9" t="s">
        <v>239</v>
      </c>
      <c r="D216" s="9" t="s">
        <v>240</v>
      </c>
      <c r="E216" s="8">
        <v>10</v>
      </c>
      <c r="F216" s="8" t="s">
        <v>10</v>
      </c>
      <c r="G216" s="33"/>
      <c r="H216" s="8"/>
      <c r="I216" s="10"/>
      <c r="J216" s="10"/>
      <c r="K216" s="10"/>
      <c r="L216" s="9"/>
    </row>
    <row r="217" spans="1:12" ht="31.5" x14ac:dyDescent="0.25">
      <c r="A217" s="8">
        <v>213</v>
      </c>
      <c r="B217" s="8" t="s">
        <v>8</v>
      </c>
      <c r="C217" s="9" t="s">
        <v>239</v>
      </c>
      <c r="D217" s="9" t="s">
        <v>241</v>
      </c>
      <c r="E217" s="8">
        <v>10</v>
      </c>
      <c r="F217" s="8" t="s">
        <v>10</v>
      </c>
      <c r="G217" s="33"/>
      <c r="H217" s="8"/>
      <c r="I217" s="10"/>
      <c r="J217" s="10"/>
      <c r="K217" s="10"/>
      <c r="L217" s="9"/>
    </row>
    <row r="218" spans="1:12" ht="31.5" x14ac:dyDescent="0.25">
      <c r="A218" s="8">
        <v>214</v>
      </c>
      <c r="B218" s="8" t="s">
        <v>8</v>
      </c>
      <c r="C218" s="9" t="s">
        <v>239</v>
      </c>
      <c r="D218" s="9" t="s">
        <v>242</v>
      </c>
      <c r="E218" s="8">
        <v>10</v>
      </c>
      <c r="F218" s="8" t="s">
        <v>10</v>
      </c>
      <c r="G218" s="33"/>
      <c r="H218" s="8"/>
      <c r="I218" s="10"/>
      <c r="J218" s="10"/>
      <c r="K218" s="10"/>
      <c r="L218" s="9"/>
    </row>
    <row r="219" spans="1:12" ht="31.5" x14ac:dyDescent="0.25">
      <c r="A219" s="8">
        <v>215</v>
      </c>
      <c r="B219" s="8" t="s">
        <v>8</v>
      </c>
      <c r="C219" s="9" t="s">
        <v>239</v>
      </c>
      <c r="D219" s="9" t="s">
        <v>243</v>
      </c>
      <c r="E219" s="8">
        <v>80</v>
      </c>
      <c r="F219" s="8" t="s">
        <v>10</v>
      </c>
      <c r="G219" s="33"/>
      <c r="H219" s="8"/>
      <c r="I219" s="10"/>
      <c r="J219" s="10"/>
      <c r="K219" s="10"/>
      <c r="L219" s="9"/>
    </row>
    <row r="220" spans="1:12" ht="31.5" x14ac:dyDescent="0.25">
      <c r="A220" s="8">
        <v>216</v>
      </c>
      <c r="B220" s="8" t="s">
        <v>8</v>
      </c>
      <c r="C220" s="9" t="s">
        <v>239</v>
      </c>
      <c r="D220" s="9" t="s">
        <v>244</v>
      </c>
      <c r="E220" s="8">
        <v>10</v>
      </c>
      <c r="F220" s="8" t="s">
        <v>10</v>
      </c>
      <c r="G220" s="33"/>
      <c r="H220" s="8"/>
      <c r="I220" s="10"/>
      <c r="J220" s="10"/>
      <c r="K220" s="10"/>
      <c r="L220" s="9"/>
    </row>
    <row r="221" spans="1:12" ht="43.5" customHeight="1" x14ac:dyDescent="0.25">
      <c r="A221" s="8">
        <v>217</v>
      </c>
      <c r="B221" s="8" t="s">
        <v>8</v>
      </c>
      <c r="C221" s="9" t="s">
        <v>239</v>
      </c>
      <c r="D221" s="9" t="s">
        <v>245</v>
      </c>
      <c r="E221" s="8">
        <v>10</v>
      </c>
      <c r="F221" s="8" t="s">
        <v>10</v>
      </c>
      <c r="G221" s="33"/>
      <c r="H221" s="8"/>
      <c r="I221" s="10"/>
      <c r="J221" s="10"/>
      <c r="K221" s="10"/>
      <c r="L221" s="9"/>
    </row>
    <row r="222" spans="1:12" ht="31.5" x14ac:dyDescent="0.25">
      <c r="A222" s="8">
        <v>218</v>
      </c>
      <c r="B222" s="8" t="s">
        <v>8</v>
      </c>
      <c r="C222" s="9" t="s">
        <v>246</v>
      </c>
      <c r="D222" s="9" t="s">
        <v>328</v>
      </c>
      <c r="E222" s="8">
        <v>350</v>
      </c>
      <c r="F222" s="9" t="s">
        <v>35</v>
      </c>
      <c r="G222" s="33"/>
      <c r="H222" s="8"/>
      <c r="I222" s="10"/>
      <c r="J222" s="10"/>
      <c r="K222" s="10"/>
      <c r="L222" s="9"/>
    </row>
    <row r="223" spans="1:12" ht="31.5" x14ac:dyDescent="0.25">
      <c r="A223" s="8">
        <v>219</v>
      </c>
      <c r="B223" s="8" t="s">
        <v>8</v>
      </c>
      <c r="C223" s="9" t="s">
        <v>246</v>
      </c>
      <c r="D223" s="9" t="s">
        <v>329</v>
      </c>
      <c r="E223" s="8">
        <v>100</v>
      </c>
      <c r="F223" s="9" t="s">
        <v>10</v>
      </c>
      <c r="G223" s="33"/>
      <c r="H223" s="8"/>
      <c r="I223" s="10"/>
      <c r="J223" s="10"/>
      <c r="K223" s="10"/>
      <c r="L223" s="9"/>
    </row>
    <row r="224" spans="1:12" ht="78.75" x14ac:dyDescent="0.25">
      <c r="A224" s="8">
        <v>220</v>
      </c>
      <c r="B224" s="8" t="s">
        <v>8</v>
      </c>
      <c r="C224" s="9" t="s">
        <v>247</v>
      </c>
      <c r="D224" s="9" t="s">
        <v>248</v>
      </c>
      <c r="E224" s="8">
        <v>250</v>
      </c>
      <c r="F224" s="9" t="s">
        <v>35</v>
      </c>
      <c r="G224" s="33"/>
      <c r="H224" s="8"/>
      <c r="I224" s="10"/>
      <c r="J224" s="10"/>
      <c r="K224" s="10"/>
      <c r="L224" s="9"/>
    </row>
    <row r="225" spans="1:13" ht="78.75" x14ac:dyDescent="0.25">
      <c r="A225" s="8">
        <v>221</v>
      </c>
      <c r="B225" s="8" t="s">
        <v>8</v>
      </c>
      <c r="C225" s="9" t="s">
        <v>247</v>
      </c>
      <c r="D225" s="9" t="s">
        <v>249</v>
      </c>
      <c r="E225" s="8">
        <v>70</v>
      </c>
      <c r="F225" s="9" t="s">
        <v>10</v>
      </c>
      <c r="G225" s="33"/>
      <c r="H225" s="8"/>
      <c r="I225" s="10"/>
      <c r="J225" s="10"/>
      <c r="K225" s="10"/>
      <c r="L225" s="9"/>
    </row>
    <row r="226" spans="1:13" ht="63" x14ac:dyDescent="0.25">
      <c r="A226" s="8">
        <v>222</v>
      </c>
      <c r="B226" s="8" t="s">
        <v>8</v>
      </c>
      <c r="C226" s="9" t="s">
        <v>247</v>
      </c>
      <c r="D226" s="9" t="s">
        <v>295</v>
      </c>
      <c r="E226" s="8">
        <v>200</v>
      </c>
      <c r="F226" s="9" t="s">
        <v>10</v>
      </c>
      <c r="G226" s="33"/>
      <c r="H226" s="8"/>
      <c r="I226" s="10"/>
      <c r="J226" s="10"/>
      <c r="K226" s="10"/>
      <c r="L226" s="9"/>
    </row>
    <row r="227" spans="1:13" ht="219.75" customHeight="1" x14ac:dyDescent="0.25">
      <c r="A227" s="8">
        <v>223</v>
      </c>
      <c r="B227" s="8" t="s">
        <v>8</v>
      </c>
      <c r="C227" s="9" t="s">
        <v>250</v>
      </c>
      <c r="D227" s="9" t="s">
        <v>439</v>
      </c>
      <c r="E227" s="8">
        <v>700</v>
      </c>
      <c r="F227" s="9" t="s">
        <v>10</v>
      </c>
      <c r="G227" s="33"/>
      <c r="H227" s="8"/>
      <c r="I227" s="10"/>
      <c r="J227" s="10"/>
      <c r="K227" s="10"/>
      <c r="L227" s="9"/>
    </row>
    <row r="228" spans="1:13" ht="63" x14ac:dyDescent="0.25">
      <c r="A228" s="8">
        <v>224</v>
      </c>
      <c r="B228" s="8" t="s">
        <v>8</v>
      </c>
      <c r="C228" s="9" t="s">
        <v>251</v>
      </c>
      <c r="D228" s="9" t="s">
        <v>384</v>
      </c>
      <c r="E228" s="8">
        <v>180</v>
      </c>
      <c r="F228" s="9" t="s">
        <v>10</v>
      </c>
      <c r="G228" s="33"/>
      <c r="H228" s="8"/>
      <c r="I228" s="10"/>
      <c r="J228" s="10"/>
      <c r="K228" s="10"/>
      <c r="L228" s="9"/>
    </row>
    <row r="229" spans="1:13" ht="63" x14ac:dyDescent="0.25">
      <c r="A229" s="8">
        <v>225</v>
      </c>
      <c r="B229" s="8" t="s">
        <v>8</v>
      </c>
      <c r="C229" s="9" t="s">
        <v>252</v>
      </c>
      <c r="D229" s="9" t="s">
        <v>294</v>
      </c>
      <c r="E229" s="8">
        <v>50</v>
      </c>
      <c r="F229" s="9" t="s">
        <v>10</v>
      </c>
      <c r="G229" s="33"/>
      <c r="H229" s="8"/>
      <c r="I229" s="10"/>
      <c r="J229" s="10"/>
      <c r="K229" s="10"/>
      <c r="L229" s="9"/>
    </row>
    <row r="230" spans="1:13" ht="63" x14ac:dyDescent="0.25">
      <c r="A230" s="8">
        <v>226</v>
      </c>
      <c r="B230" s="8" t="s">
        <v>8</v>
      </c>
      <c r="C230" s="9" t="s">
        <v>253</v>
      </c>
      <c r="D230" s="9" t="s">
        <v>385</v>
      </c>
      <c r="E230" s="8">
        <v>70</v>
      </c>
      <c r="F230" s="9" t="s">
        <v>10</v>
      </c>
      <c r="G230" s="33"/>
      <c r="H230" s="8"/>
      <c r="I230" s="10"/>
      <c r="J230" s="10"/>
      <c r="K230" s="10"/>
      <c r="L230" s="9"/>
    </row>
    <row r="231" spans="1:13" ht="63" x14ac:dyDescent="0.25">
      <c r="A231" s="8">
        <v>227</v>
      </c>
      <c r="B231" s="8" t="s">
        <v>8</v>
      </c>
      <c r="C231" s="9" t="s">
        <v>254</v>
      </c>
      <c r="D231" s="9" t="s">
        <v>386</v>
      </c>
      <c r="E231" s="8">
        <v>70</v>
      </c>
      <c r="F231" s="9" t="s">
        <v>10</v>
      </c>
      <c r="G231" s="33"/>
      <c r="H231" s="8"/>
      <c r="I231" s="10"/>
      <c r="J231" s="10"/>
      <c r="K231" s="10"/>
      <c r="L231" s="9"/>
    </row>
    <row r="232" spans="1:13" ht="63" x14ac:dyDescent="0.25">
      <c r="A232" s="8">
        <v>228</v>
      </c>
      <c r="B232" s="8" t="s">
        <v>8</v>
      </c>
      <c r="C232" s="9" t="s">
        <v>255</v>
      </c>
      <c r="D232" s="9" t="s">
        <v>296</v>
      </c>
      <c r="E232" s="8">
        <v>80</v>
      </c>
      <c r="F232" s="9" t="s">
        <v>10</v>
      </c>
      <c r="G232" s="33"/>
      <c r="H232" s="8"/>
      <c r="I232" s="10"/>
      <c r="J232" s="10"/>
      <c r="K232" s="10"/>
      <c r="L232" s="9"/>
    </row>
    <row r="233" spans="1:13" ht="63" x14ac:dyDescent="0.25">
      <c r="A233" s="8">
        <v>229</v>
      </c>
      <c r="B233" s="8" t="s">
        <v>8</v>
      </c>
      <c r="C233" s="9" t="s">
        <v>256</v>
      </c>
      <c r="D233" s="9" t="s">
        <v>387</v>
      </c>
      <c r="E233" s="8">
        <v>1500</v>
      </c>
      <c r="F233" s="9" t="s">
        <v>10</v>
      </c>
      <c r="G233" s="33"/>
      <c r="H233" s="8"/>
      <c r="I233" s="10"/>
      <c r="J233" s="10"/>
      <c r="K233" s="10"/>
      <c r="L233" s="9"/>
    </row>
    <row r="234" spans="1:13" ht="78.75" x14ac:dyDescent="0.25">
      <c r="A234" s="8">
        <v>230</v>
      </c>
      <c r="B234" s="8" t="s">
        <v>8</v>
      </c>
      <c r="C234" s="9" t="s">
        <v>257</v>
      </c>
      <c r="D234" s="9" t="s">
        <v>322</v>
      </c>
      <c r="E234" s="8">
        <v>10</v>
      </c>
      <c r="F234" s="9" t="s">
        <v>10</v>
      </c>
      <c r="G234" s="33"/>
      <c r="H234" s="8"/>
      <c r="I234" s="10"/>
      <c r="J234" s="10"/>
      <c r="K234" s="10"/>
      <c r="L234" s="9"/>
    </row>
    <row r="235" spans="1:13" ht="94.5" x14ac:dyDescent="0.25">
      <c r="A235" s="8">
        <v>231</v>
      </c>
      <c r="B235" s="8" t="s">
        <v>8</v>
      </c>
      <c r="C235" s="9" t="s">
        <v>258</v>
      </c>
      <c r="D235" s="9" t="s">
        <v>259</v>
      </c>
      <c r="E235" s="8">
        <v>200</v>
      </c>
      <c r="F235" s="9" t="s">
        <v>10</v>
      </c>
      <c r="G235" s="33"/>
      <c r="H235" s="8"/>
      <c r="I235" s="10"/>
      <c r="J235" s="10"/>
      <c r="K235" s="10"/>
      <c r="L235" s="9"/>
    </row>
    <row r="236" spans="1:13" ht="179.25" customHeight="1" x14ac:dyDescent="0.25">
      <c r="A236" s="8">
        <v>232</v>
      </c>
      <c r="B236" s="8" t="s">
        <v>8</v>
      </c>
      <c r="C236" s="9" t="s">
        <v>260</v>
      </c>
      <c r="D236" s="9" t="s">
        <v>410</v>
      </c>
      <c r="E236" s="8">
        <v>20</v>
      </c>
      <c r="F236" s="9" t="s">
        <v>35</v>
      </c>
      <c r="G236" s="33"/>
      <c r="H236" s="8"/>
      <c r="I236" s="10"/>
      <c r="J236" s="10"/>
      <c r="K236" s="10"/>
      <c r="L236" s="9"/>
      <c r="M236" s="25"/>
    </row>
    <row r="237" spans="1:13" ht="136.5" customHeight="1" x14ac:dyDescent="0.25">
      <c r="A237" s="8">
        <v>233</v>
      </c>
      <c r="B237" s="8" t="s">
        <v>8</v>
      </c>
      <c r="C237" s="9" t="s">
        <v>261</v>
      </c>
      <c r="D237" s="9" t="s">
        <v>396</v>
      </c>
      <c r="E237" s="8">
        <v>20</v>
      </c>
      <c r="F237" s="8" t="s">
        <v>35</v>
      </c>
      <c r="G237" s="33"/>
      <c r="H237" s="8"/>
      <c r="I237" s="10"/>
      <c r="J237" s="10"/>
      <c r="K237" s="10"/>
      <c r="L237" s="9"/>
      <c r="M237" s="25"/>
    </row>
    <row r="238" spans="1:13" ht="32.25" customHeight="1" x14ac:dyDescent="0.25">
      <c r="A238" s="8">
        <v>234</v>
      </c>
      <c r="B238" s="8" t="s">
        <v>8</v>
      </c>
      <c r="C238" s="9" t="s">
        <v>262</v>
      </c>
      <c r="D238" s="9" t="s">
        <v>263</v>
      </c>
      <c r="E238" s="8">
        <v>150</v>
      </c>
      <c r="F238" s="9" t="s">
        <v>35</v>
      </c>
      <c r="G238" s="33"/>
      <c r="H238" s="8"/>
      <c r="I238" s="10"/>
      <c r="J238" s="10"/>
      <c r="K238" s="10"/>
      <c r="L238" s="9"/>
    </row>
    <row r="239" spans="1:13" ht="36.75" customHeight="1" x14ac:dyDescent="0.25">
      <c r="A239" s="8">
        <v>235</v>
      </c>
      <c r="B239" s="8" t="s">
        <v>8</v>
      </c>
      <c r="C239" s="9" t="s">
        <v>264</v>
      </c>
      <c r="D239" s="9" t="s">
        <v>265</v>
      </c>
      <c r="E239" s="8">
        <v>50</v>
      </c>
      <c r="F239" s="9" t="s">
        <v>35</v>
      </c>
      <c r="G239" s="33"/>
      <c r="H239" s="14"/>
      <c r="I239" s="10"/>
      <c r="J239" s="10"/>
      <c r="K239" s="10"/>
      <c r="L239" s="9"/>
    </row>
    <row r="240" spans="1:13" ht="39.75" customHeight="1" x14ac:dyDescent="0.25">
      <c r="A240" s="8">
        <v>236</v>
      </c>
      <c r="B240" s="8" t="s">
        <v>8</v>
      </c>
      <c r="C240" s="9" t="s">
        <v>266</v>
      </c>
      <c r="D240" s="9" t="s">
        <v>267</v>
      </c>
      <c r="E240" s="8">
        <v>250</v>
      </c>
      <c r="F240" s="9" t="s">
        <v>35</v>
      </c>
      <c r="G240" s="33"/>
      <c r="H240" s="14"/>
      <c r="I240" s="10"/>
      <c r="J240" s="10"/>
      <c r="K240" s="10"/>
      <c r="L240" s="9"/>
    </row>
    <row r="241" spans="1:12" ht="44.25" customHeight="1" x14ac:dyDescent="0.25">
      <c r="A241" s="8">
        <v>237</v>
      </c>
      <c r="B241" s="8" t="s">
        <v>8</v>
      </c>
      <c r="C241" s="9" t="s">
        <v>266</v>
      </c>
      <c r="D241" s="9" t="s">
        <v>268</v>
      </c>
      <c r="E241" s="8">
        <v>800</v>
      </c>
      <c r="F241" s="8" t="s">
        <v>35</v>
      </c>
      <c r="G241" s="33"/>
      <c r="H241" s="8"/>
      <c r="I241" s="10"/>
      <c r="J241" s="10"/>
      <c r="K241" s="10"/>
      <c r="L241" s="9"/>
    </row>
    <row r="242" spans="1:12" ht="44.25" customHeight="1" thickBot="1" x14ac:dyDescent="0.3">
      <c r="A242" s="8">
        <v>238</v>
      </c>
      <c r="B242" s="8" t="s">
        <v>8</v>
      </c>
      <c r="C242" s="9" t="s">
        <v>269</v>
      </c>
      <c r="D242" s="9" t="s">
        <v>270</v>
      </c>
      <c r="E242" s="8">
        <v>100</v>
      </c>
      <c r="F242" s="8" t="s">
        <v>35</v>
      </c>
      <c r="G242" s="33"/>
      <c r="H242" s="8"/>
      <c r="I242" s="10"/>
      <c r="J242" s="10"/>
      <c r="K242" s="10"/>
      <c r="L242" s="9"/>
    </row>
    <row r="243" spans="1:12" ht="24.75" customHeight="1" thickBot="1" x14ac:dyDescent="0.3">
      <c r="C243" s="27"/>
      <c r="I243" s="36" t="s">
        <v>334</v>
      </c>
      <c r="J243" s="37"/>
      <c r="K243" s="38"/>
    </row>
    <row r="244" spans="1:12" ht="22.5" customHeight="1" x14ac:dyDescent="0.25">
      <c r="D244" s="30"/>
      <c r="L244" s="17"/>
    </row>
    <row r="245" spans="1:12" ht="53.25" customHeight="1" x14ac:dyDescent="0.25">
      <c r="A245" s="39" t="s">
        <v>437</v>
      </c>
      <c r="B245" s="39"/>
      <c r="C245" s="39"/>
      <c r="D245" s="39"/>
      <c r="E245" s="39"/>
      <c r="F245" s="39"/>
      <c r="G245" s="39"/>
      <c r="H245" s="39"/>
      <c r="I245" s="39"/>
      <c r="J245" s="39"/>
      <c r="K245" s="39"/>
      <c r="L245" s="39"/>
    </row>
    <row r="246" spans="1:12" ht="119.25" customHeight="1" x14ac:dyDescent="0.25">
      <c r="D246" s="31"/>
      <c r="L246" s="17"/>
    </row>
    <row r="247" spans="1:12" ht="158.25" customHeight="1" x14ac:dyDescent="0.25">
      <c r="D247" s="31"/>
      <c r="L247" s="17"/>
    </row>
    <row r="248" spans="1:12" ht="134.25" customHeight="1" x14ac:dyDescent="0.25"/>
  </sheetData>
  <mergeCells count="2">
    <mergeCell ref="A245:L245"/>
    <mergeCell ref="A3:L3"/>
  </mergeCells>
  <phoneticPr fontId="4" type="noConversion"/>
  <printOptions horizontalCentered="1"/>
  <pageMargins left="0" right="0" top="0" bottom="0" header="0" footer="0"/>
  <pageSetup paperSize="9" scale="35" fitToHeight="0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B4" sqref="B4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licant xmlns="07fc588d-d6a9-42db-917e-3abbd5989515">"mgr Małgorzata Mędrecka"</applicant>
    <dateLetter xmlns="07fc588d-d6a9-42db-917e-3abbd5989515" xsi:nil="true"/>
    <dateOfGenerated xmlns="07fc588d-d6a9-42db-917e-3abbd5989515">2024-04-05T12:30:39+00:00</dateOfGenerated>
    <reportUser xmlns="07fc588d-d6a9-42db-917e-3abbd5989515">";45863;"</reportUser>
    <Autor xmlns="07fc588d-d6a9-42db-917e-3abbd5989515">"mgr Małgorzata Mędrecka"</Autor>
    <status xmlns="07fc588d-d6a9-42db-917e-3abbd5989515">"Zakończona pozytywnie"</status>
    <dateCaseStarted xmlns="07fc588d-d6a9-42db-917e-3abbd5989515">2024-04-05T12:30:39+00:00</dateCaseStarted>
    <idProcessBPM xmlns="07fc588d-d6a9-42db-917e-3abbd5989515">"1561823"</idProcessBPM>
    <reportUserPrimaryDepartment xmlns="07fc588d-d6a9-42db-917e-3abbd5989515">"BDZ;"</reportUserPrimaryDepartment>
    <subjectInternalLetter xmlns="07fc588d-d6a9-42db-917e-3abbd5989515">"WNIOSEK NA URUCHOMIENIE POSTEPOWANIA - MATERIAŁY BIUROWE DLA JEDNOSTEK UM 2024/2025"</subjectInternalLetter>
    <Podpisane_x0020_przez xmlns="07fc588d-d6a9-42db-917e-3abbd5989515" xsi:nil="true"/>
    <documentAcceptorPrimaryDepartment xmlns="07fc588d-d6a9-42db-917e-3abbd5989515">";BDZ;KCK;RKC;"</documentAcceptorPrimaryDepartment>
    <numberRWP xmlns="07fc588d-d6a9-42db-917e-3abbd5989515">"RPW/AP12.02/KW/2024/02407"</numberRWP>
    <ToConvert xmlns="07fc588d-d6a9-42db-917e-3abbd5989515" xsi:nil="true"/>
    <permissionUser xmlns="07fc588d-d6a9-42db-917e-3abbd5989515">";45863;21823;2522;4298;4905;4262;"</permissionUser>
    <permissionGroup xmlns="07fc588d-d6a9-42db-917e-3abbd5989515">";BPM_Rektorzy;BPM_Prorektorzy;ZKOR_Manager;ZKIT_Manager;RKC_Manager;BCKP_Team;BCKP_Manager;"</permissionGroup>
    <organizationalUnitApplicant xmlns="07fc588d-d6a9-42db-917e-3abbd5989515">";BDZ;"</organizationalUnitApplicant>
    <decisionMaker xmlns="07fc588d-d6a9-42db-917e-3abbd5989515">"4905"</decisionMaker>
    <fileType xmlns="07fc588d-d6a9-42db-917e-3abbd5989515">"Załącznik"</fileType>
    <responsiblePerson xmlns="07fc588d-d6a9-42db-917e-3abbd5989515">";4262;"</responsiblePerson>
    <responsiblePrimaryDepartment xmlns="07fc588d-d6a9-42db-917e-3abbd5989515" xsi:nil="true"/>
    <closure xmlns="07fc588d-d6a9-42db-917e-3abbd5989515">2024-04-15T06:47:12+00:00</closure>
    <documentAcceptor xmlns="07fc588d-d6a9-42db-917e-3abbd5989515">";21823;2522;4905;"</documentAcceptor>
    <Typ_x0020_pliku xmlns="07fc588d-d6a9-42db-917e-3abbd5989515">"Dokumenty dodatkowe"</Typ_x0020_pliku>
    <_dlc_DocId xmlns="07fc588d-d6a9-42db-917e-3abbd5989515">EEVXCFPSC772-1-126897</_dlc_DocId>
    <_dlc_DocIdUrl xmlns="07fc588d-d6a9-42db-917e-3abbd5989515">
      <Url>https://intranet.local.umed.pl/bpm/app12_02_04/_layouts/15/DocIdRedir.aspx?ID=EEVXCFPSC772-1-126897</Url>
      <Description>EEVXCFPSC772-1-126897</Description>
    </_dlc_DocIdUrl>
    <classificationKeywordId xmlns="07fc588d-d6a9-42db-917e-3abbd5989515" xsi:nil="true"/>
    <responsiblePersonName xmlns="07fc588d-d6a9-42db-917e-3abbd5989515">"mgr inż. Janusz Kokoszko"</responsiblePersonName>
    <archiveCategoryId xmlns="07fc588d-d6a9-42db-917e-3abbd5989515" xsi:nil="true"/>
    <reportUserName xmlns="07fc588d-d6a9-42db-917e-3abbd5989515">"mgr Małgorzata Mędrecka"</reportUserName>
    <classificationKeywordName xmlns="07fc588d-d6a9-42db-917e-3abbd5989515" xsi:nil="true"/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Korespondencja wewnetrzna" ma:contentTypeID="0x0101007B43EFD8FEA90044A6475CAF452E158700879941F70A760847BBF45A75DE9D54AA" ma:contentTypeVersion="30" ma:contentTypeDescription="Utwórz nowy dokument." ma:contentTypeScope="" ma:versionID="1aed4c8da26ff117de65733490ea8a19">
  <xsd:schema xmlns:xsd="http://www.w3.org/2001/XMLSchema" xmlns:xs="http://www.w3.org/2001/XMLSchema" xmlns:p="http://schemas.microsoft.com/office/2006/metadata/properties" xmlns:ns2="07fc588d-d6a9-42db-917e-3abbd5989515" targetNamespace="http://schemas.microsoft.com/office/2006/metadata/properties" ma:root="true" ma:fieldsID="2054d78a2992aae9f6d5e670071601c9" ns2:_="">
    <xsd:import namespace="07fc588d-d6a9-42db-917e-3abbd5989515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Autor" minOccurs="0"/>
                <xsd:element ref="ns2:dateOfGenerated" minOccurs="0"/>
                <xsd:element ref="ns2:Typ_x0020_pliku" minOccurs="0"/>
                <xsd:element ref="ns2:fileType" minOccurs="0"/>
                <xsd:element ref="ns2:idProcessBPM" minOccurs="0"/>
                <xsd:element ref="ns2:permissionUser" minOccurs="0"/>
                <xsd:element ref="ns2:permissionGroup" minOccurs="0"/>
                <xsd:element ref="ns2:Podpisane_x0020_przez" minOccurs="0"/>
                <xsd:element ref="ns2:closure" minOccurs="0"/>
                <xsd:element ref="ns2:applicant" minOccurs="0"/>
                <xsd:element ref="ns2:organizationalUnitApplicant" minOccurs="0"/>
                <xsd:element ref="ns2:status" minOccurs="0"/>
                <xsd:element ref="ns2:reportUser" minOccurs="0"/>
                <xsd:element ref="ns2:reportUserPrimaryDepartment" minOccurs="0"/>
                <xsd:element ref="ns2:responsiblePerson" minOccurs="0"/>
                <xsd:element ref="ns2:responsiblePrimaryDepartment" minOccurs="0"/>
                <xsd:element ref="ns2:documentAcceptor" minOccurs="0"/>
                <xsd:element ref="ns2:documentAcceptorPrimaryDepartment" minOccurs="0"/>
                <xsd:element ref="ns2:decisionMaker" minOccurs="0"/>
                <xsd:element ref="ns2:subjectInternalLetter" minOccurs="0"/>
                <xsd:element ref="ns2:dateCaseStarted" minOccurs="0"/>
                <xsd:element ref="ns2:numberRWP" minOccurs="0"/>
                <xsd:element ref="ns2:dateLetter" minOccurs="0"/>
                <xsd:element ref="ns2:ToConvert" minOccurs="0"/>
                <xsd:element ref="ns2:responsiblePersonName" minOccurs="0"/>
                <xsd:element ref="ns2:reportUserName" minOccurs="0"/>
                <xsd:element ref="ns2:classificationKeywordId" minOccurs="0"/>
                <xsd:element ref="ns2:classificationKeywordName" minOccurs="0"/>
                <xsd:element ref="ns2:archiveCategory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fc588d-d6a9-42db-917e-3abbd598951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rtość identyfikatora dokumentu" ma:description="Wartość identyfikatora dokumentu przypisanego do tego elementu." ma:internalName="_dlc_DocId" ma:readOnly="true">
      <xsd:simpleType>
        <xsd:restriction base="dms:Text"/>
      </xsd:simpleType>
    </xsd:element>
    <xsd:element name="_dlc_DocIdUrl" ma:index="9" nillable="true" ma:displayName="Identyfikator dokumentu" ma:description="Łącze stałe do tego dokumentu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entyfikator trwały" ma:description="Zachowaj identyfikator podczas dodawania." ma:hidden="true" ma:internalName="_dlc_DocIdPersistId" ma:readOnly="true">
      <xsd:simpleType>
        <xsd:restriction base="dms:Boolean"/>
      </xsd:simpleType>
    </xsd:element>
    <xsd:element name="Autor" ma:index="11" nillable="true" ma:displayName="Autor" ma:internalName="Autor">
      <xsd:simpleType>
        <xsd:restriction base="dms:Text"/>
      </xsd:simpleType>
    </xsd:element>
    <xsd:element name="dateOfGenerated" ma:index="12" nillable="true" ma:displayName="Data wygenerowania" ma:format="DateOnly" ma:internalName="dateOfGenerated">
      <xsd:simpleType>
        <xsd:restriction base="dms:DateTime"/>
      </xsd:simpleType>
    </xsd:element>
    <xsd:element name="Typ_x0020_pliku" ma:index="13" nillable="true" ma:displayName="Typ pliku" ma:internalName="Typ_x0020_pliku">
      <xsd:simpleType>
        <xsd:restriction base="dms:Text"/>
      </xsd:simpleType>
    </xsd:element>
    <xsd:element name="fileType" ma:index="14" nillable="true" ma:displayName="Rodzaj pliku" ma:internalName="fileType">
      <xsd:simpleType>
        <xsd:restriction base="dms:Text"/>
      </xsd:simpleType>
    </xsd:element>
    <xsd:element name="idProcessBPM" ma:index="15" nillable="true" ma:displayName="Id instancji procesu" ma:internalName="idProcessBPM">
      <xsd:simpleType>
        <xsd:restriction base="dms:Text"/>
      </xsd:simpleType>
    </xsd:element>
    <xsd:element name="permissionUser" ma:index="16" nillable="true" ma:displayName="Uprawnienia użytkownik" ma:internalName="permissionUser">
      <xsd:simpleType>
        <xsd:restriction base="dms:Text"/>
      </xsd:simpleType>
    </xsd:element>
    <xsd:element name="permissionGroup" ma:index="17" nillable="true" ma:displayName="Uprawnienia grupa" ma:internalName="permissionGroup">
      <xsd:simpleType>
        <xsd:restriction base="dms:Text"/>
      </xsd:simpleType>
    </xsd:element>
    <xsd:element name="Podpisane_x0020_przez" ma:index="18" nillable="true" ma:displayName="Podpisane przez" ma:internalName="Podpisane_x0020_przez">
      <xsd:simpleType>
        <xsd:restriction base="dms:Text"/>
      </xsd:simpleType>
    </xsd:element>
    <xsd:element name="closure" ma:index="19" nillable="true" ma:displayName="Zakończenie sprawy" ma:format="DateOnly" ma:internalName="closure">
      <xsd:simpleType>
        <xsd:restriction base="dms:DateTime"/>
      </xsd:simpleType>
    </xsd:element>
    <xsd:element name="applicant" ma:index="20" nillable="true" ma:displayName="Wnioskujący" ma:internalName="applicant">
      <xsd:simpleType>
        <xsd:restriction base="dms:Text"/>
      </xsd:simpleType>
    </xsd:element>
    <xsd:element name="organizationalUnitApplicant" ma:index="21" nillable="true" ma:displayName="Jednostka wnioskującego" ma:internalName="organizationalUnitApplicant">
      <xsd:simpleType>
        <xsd:restriction base="dms:Text"/>
      </xsd:simpleType>
    </xsd:element>
    <xsd:element name="status" ma:index="22" nillable="true" ma:displayName="Status" ma:internalName="status">
      <xsd:simpleType>
        <xsd:restriction base="dms:Text"/>
      </xsd:simpleType>
    </xsd:element>
    <xsd:element name="reportUser" ma:index="23" nillable="true" ma:displayName="Zgłaszający" ma:internalName="reportUser">
      <xsd:simpleType>
        <xsd:restriction base="dms:Text"/>
      </xsd:simpleType>
    </xsd:element>
    <xsd:element name="reportUserPrimaryDepartment" ma:index="24" nillable="true" ma:displayName="Jednostka zgłaszającego" ma:internalName="reportUserPrimaryDepartment">
      <xsd:simpleType>
        <xsd:restriction base="dms:Text"/>
      </xsd:simpleType>
    </xsd:element>
    <xsd:element name="responsiblePerson" ma:index="25" nillable="true" ma:displayName="Osoba odpowiedzialna" ma:internalName="responsiblePerson">
      <xsd:simpleType>
        <xsd:restriction base="dms:Text"/>
      </xsd:simpleType>
    </xsd:element>
    <xsd:element name="responsiblePrimaryDepartment" ma:index="26" nillable="true" ma:displayName="Jednostka odpowiedzialna za realizacje sprawy" ma:internalName="responsiblePrimaryDepartment">
      <xsd:simpleType>
        <xsd:restriction base="dms:Text"/>
      </xsd:simpleType>
    </xsd:element>
    <xsd:element name="documentAcceptor" ma:index="27" nillable="true" ma:displayName="Akceptant" ma:internalName="documentAcceptor">
      <xsd:simpleType>
        <xsd:restriction base="dms:Text"/>
      </xsd:simpleType>
    </xsd:element>
    <xsd:element name="documentAcceptorPrimaryDepartment" ma:index="28" nillable="true" ma:displayName="Jednostka Akceptanta" ma:internalName="documentAcceptorPrimaryDepartment">
      <xsd:simpleType>
        <xsd:restriction base="dms:Text"/>
      </xsd:simpleType>
    </xsd:element>
    <xsd:element name="decisionMaker" ma:index="29" nillable="true" ma:displayName="Osoba uprawniona do wydania decyzji" ma:internalName="decisionMaker">
      <xsd:simpleType>
        <xsd:restriction base="dms:Text"/>
      </xsd:simpleType>
    </xsd:element>
    <xsd:element name="subjectInternalLetter" ma:index="30" nillable="true" ma:displayName="Temat pisma w sprawie" ma:internalName="subjectInternalLetter" ma:readOnly="false">
      <xsd:simpleType>
        <xsd:restriction base="dms:Note"/>
      </xsd:simpleType>
    </xsd:element>
    <xsd:element name="dateCaseStarted" ma:index="31" nillable="true" ma:displayName="Data zgłoszenia sprawy" ma:format="DateOnly" ma:internalName="dateCaseStarted">
      <xsd:simpleType>
        <xsd:restriction base="dms:DateTime"/>
      </xsd:simpleType>
    </xsd:element>
    <xsd:element name="numberRWP" ma:index="32" nillable="true" ma:displayName="Numer RWP" ma:internalName="numberRWP">
      <xsd:simpleType>
        <xsd:restriction base="dms:Text"/>
      </xsd:simpleType>
    </xsd:element>
    <xsd:element name="dateLetter" ma:index="33" nillable="true" ma:displayName="Data pisma" ma:format="DateOnly" ma:internalName="dateLetter">
      <xsd:simpleType>
        <xsd:restriction base="dms:DateTime"/>
      </xsd:simpleType>
    </xsd:element>
    <xsd:element name="ToConvert" ma:index="34" nillable="true" ma:displayName="ToConvert" ma:decimals="0" ma:internalName="ToConvert">
      <xsd:simpleType>
        <xsd:restriction base="dms:Number">
          <xsd:maxInclusive value="1"/>
          <xsd:minInclusive value="0"/>
        </xsd:restriction>
      </xsd:simpleType>
    </xsd:element>
    <xsd:element name="responsiblePersonName" ma:index="35" nillable="true" ma:displayName="Osoba odpowiedzialna nazwisko" ma:internalName="responsiblePersonName">
      <xsd:simpleType>
        <xsd:restriction base="dms:Text">
          <xsd:maxLength value="255"/>
        </xsd:restriction>
      </xsd:simpleType>
    </xsd:element>
    <xsd:element name="reportUserName" ma:index="36" nillable="true" ma:displayName="Zgłaszający nazwisko" ma:internalName="reportUserName">
      <xsd:simpleType>
        <xsd:restriction base="dms:Text">
          <xsd:maxLength value="255"/>
        </xsd:restriction>
      </xsd:simpleType>
    </xsd:element>
    <xsd:element name="classificationKeywordId" ma:index="37" nillable="true" ma:displayName="Hasło klasyfikacyjne - id" ma:internalName="classificationKeywordId">
      <xsd:simpleType>
        <xsd:restriction base="dms:Text"/>
      </xsd:simpleType>
    </xsd:element>
    <xsd:element name="classificationKeywordName" ma:index="38" nillable="true" ma:displayName="Hasło klasyfikacyjne - nazwa" ma:internalName="classificationKeywordName">
      <xsd:simpleType>
        <xsd:restriction base="dms:Text"/>
      </xsd:simpleType>
    </xsd:element>
    <xsd:element name="archiveCategoryId" ma:index="39" nillable="true" ma:displayName="Kategoria archiwalna - id" ma:internalName="archiveCategoryId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B Y D A A B Q S w M E F A A C A A g A p 1 W S V o y u f Y y m A A A A + Q A A A B I A H A B D b 2 5 m a W c v U G F j a 2 F n Z S 5 4 b W w g o h g A K K A U A A A A A A A A A A A A A A A A A A A A A A A A A A A A h Y + 9 D o I w G E V f h X S n P 4 j G m I 8 y u E J C Y m J c m 1 K h E Q q h x f J u D j 6 S r y C J Y t g c 7 8 k Z z n 0 9 n p B O b R P c 1 W B 1 Z x L E M E W B M r I r t a k S N L p r u E c p h 0 L I m 6 h U M M v G H i Z b J q h 2 r j 8 Q 4 r 3 H f o O 7 o S I R p Y x c 8 u w k a 9 U K 9 J P 1 f z n U x j p h p E I c z p 8 Y H u E o x j H d b T G L K Q O y c M i 1 W T l z M q Z A V h C O Y + P G Q f G + C Y s M y D K B f G / w N 1 B L A w Q U A A I A C A C n V Z J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1 W S V i i K R 7 g O A A A A E Q A A A B M A H A B G b 3 J t d W x h c y 9 T Z W N 0 a W 9 u M S 5 t I K I Y A C i g F A A A A A A A A A A A A A A A A A A A A A A A A A A A A C t O T S 7 J z M 9 T C I b Q h t Y A U E s B A i 0 A F A A C A A g A p 1 W S V o y u f Y y m A A A A + Q A A A B I A A A A A A A A A A A A A A A A A A A A A A E N v b m Z p Z y 9 Q Y W N r Y W d l L n h t b F B L A Q I t A B Q A A g A I A K d V k l Y P y u m r p A A A A O k A A A A T A A A A A A A A A A A A A A A A A P I A A A B b Q 2 9 u d G V u d F 9 U e X B l c 1 0 u e G 1 s U E s B A i 0 A F A A C A A g A p 1 W S V i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O p / f u g / F B Q p d G Z 2 I Q U I h o A A A A A A I A A A A A A A N m A A D A A A A A E A A A A K + Y S g f Q 0 H W X d z C J k / 3 l t L g A A A A A B I A A A K A A A A A Q A A A A K 4 j q v d H 7 V m / A O F Y K n + N s e F A A A A A X R R 1 u z K o r 4 1 r 9 N i B V Q 2 3 j a j Y 2 2 Y g j z S k b R y N c / 5 b K 7 V v l T C i L 5 G q g z Y Y Y r s I J i Y b F F y t + u r s F N f 8 b U 2 4 L 0 1 D q o q I 7 z O i G w K G z S h V a M O 7 8 M h Q A A A B I i R S D p J O 7 G N / v y i 3 p T d 9 O Q X K X N g = = < / D a t a M a s h u p > 
</file>

<file path=customXml/itemProps1.xml><?xml version="1.0" encoding="utf-8"?>
<ds:datastoreItem xmlns:ds="http://schemas.openxmlformats.org/officeDocument/2006/customXml" ds:itemID="{9FB2F50D-6879-48D1-9B9A-67C125FC4C0F}">
  <ds:schemaRefs>
    <ds:schemaRef ds:uri="http://schemas.microsoft.com/office/2006/metadata/properties"/>
    <ds:schemaRef ds:uri="http://schemas.microsoft.com/office/infopath/2007/PartnerControls"/>
    <ds:schemaRef ds:uri="07fc588d-d6a9-42db-917e-3abbd5989515"/>
  </ds:schemaRefs>
</ds:datastoreItem>
</file>

<file path=customXml/itemProps2.xml><?xml version="1.0" encoding="utf-8"?>
<ds:datastoreItem xmlns:ds="http://schemas.openxmlformats.org/officeDocument/2006/customXml" ds:itemID="{9AA27C9D-9115-4159-BAEB-E09378BC0B4C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3A735F0B-7960-48D3-9C9B-7ACBE45F6F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7fc588d-d6a9-42db-917e-3abbd59895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191BCBC-BD96-4E64-A456-2E47D617E7A2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02F59923-9B84-4817-AE97-1AAD726BF6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 1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łgorzata Mędrecka</dc:creator>
  <cp:lastModifiedBy>Marlena Jóźwiak-Tęsiorowska</cp:lastModifiedBy>
  <cp:lastPrinted>2022-04-06T11:02:49Z</cp:lastPrinted>
  <dcterms:created xsi:type="dcterms:W3CDTF">2015-06-05T18:19:34Z</dcterms:created>
  <dcterms:modified xsi:type="dcterms:W3CDTF">2024-06-18T11:53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43EFD8FEA90044A6475CAF452E158700879941F70A760847BBF45A75DE9D54AA</vt:lpwstr>
  </property>
  <property fmtid="{D5CDD505-2E9C-101B-9397-08002B2CF9AE}" pid="3" name="_dlc_DocIdItemGuid">
    <vt:lpwstr>805a3613-7341-41c1-a422-085d8edd7e3d</vt:lpwstr>
  </property>
</Properties>
</file>